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재건축투자로 아주 메리트 있는 매물이며 조합원분양가보다_x000D_
저렴한 매물입니다.~~~_x000D_
_x000D_
※기타 궁금하신 사항은 연락주시길 바랍니다.~~~_x000D_
☞현대 부동산_x000D_
☎ 02-918-3030_x000D_
H.P: 010-8765-8945_x000D_
＠서울시 노원구 석계로 49,126호 (월계동 현대아파트 상가) _x000D_
  주차 가능_x000D_
</t>
  </si>
  <si>
    <t xml:space="preserve">-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올수리로 밝고 깨끗한 집입니다.~~_x000D_
_x000D_
※기타 궁금하신 사항은 연락주시길 바랍니다.~~~_x000D_
☞현대 부동산_x000D_
☎ 02-918-3030_x000D_
H.P: 010-8765-8945_x000D_
＠서울시 노원구 석계로 49,126호 (월계동 현대아파트 상가) _x000D_
  주차 가능_x000D_
</t>
  </si>
  <si>
    <t>남서향 최고의 라인으로 조용하고 뷰 최고_x000D_
지하주차장</t>
  </si>
  <si>
    <t>【잘 만난 중개사 하나 열 변호사 안 부럽다! 】_x000D_
집을 보실 때부터, 계약 이후에도 공인중개사가 함께 합니다. _x000D_
_x000D_
《분     류》 : 아파트 매매_x000D_
《위     치》 : 서울 영등포구 당산동3가_x000D_
《구     조》 : 107B타입(방3/욕실2/거실)_x000D_
《입 주 일》 : 실입주 가능, 편하게 협의가능_x000D_
《상세정보》 :_x000D_
*집 주인 거주 중으로 날짜 협의 가능합니다. 실입주 or 세안고 매매 가능!_x000D_
*현재 집주인 입주 때 전체 도배, 바닥교체, 싱크대 필름 작업해서 내부상태 깨끗합니다._x000D_
*거실, 작은방(주방 앞) 확장했습니다. 당산 어울림2차는 베란다가 넓어서 확장한 세대는 거실이 아주 큽니다. 같은 평형대 다른아파트 보셨던 손님들이 어울림2차 보시면 더 크다고 하십니다._x000D_
*세대수가 125세대, 2개 동으로 규모가 작지만, 단지 대지가 넓고, 동이 ㄱ자로 되어있어 충분히 커버!_x000D_
*지하철 영등포구청역(2호선, 5호선) 더블역세권 + 당산역(9호선, 2호선) 연결되는 초초역세권으로 교통 대장_x000D_
*지도상으로 보면 지하철역에서 200m 이내로 3분_x000D_
*외벽이 화이트톤에 매우 깔끔하며, 주변에 다른 아파트에 비해, 10년된 아파트로 보이지 않고 모던한 구조로 적극 추천 드리는 매물입니다._x000D_
*주변 관공서 및 편의시설(병원, 식당, 커피숍, 편의점, 빨래방 등) 잘 갖춰진 곳이라 생활하기 좋고, 도보로 코스트코와 롯데마트 이용가능_x000D_
*내부공개가 어려워 같은 구조 세대 사진으로 대체합니다. 도배, 바닥 다릅니다. 구조만 참고해주세요. _x000D_
_x000D_
&amp;hearts;리더스공인중개사&amp;hearts;_x000D_
*20년 책임중개 경력_x000D_
*부동산학 전공 노하우_x000D_
서울시 영등포구 당산로 31길 16_x000D_
(영등포구청역 3번출구 영등포 병원 옆)_x000D_
☎ 02-2671-1005 _x000D_
☎ 대표 공인중개사: 010-2783-1622_x000D_
☎ 카카오톡ID: onlyy2</t>
  </si>
  <si>
    <t>매매가 : 27억_x000D_
평형 : 59평형_x000D_
구조 : 방4, 화2, 드레스룸, 거실및주방, 다용도실2 _x000D_
생활환경 : 홍대, 한강공원, 홈플러스, 교보문고, 스타벅스, 맥도날드_x000D_
교통환경 : 합정역 도보 1분, 시내, 광역버스 정류장_x000D_
_x000D_
서교동 합정역 메세나폴리스 아파트 매매입니다_x000D_
더이상 설명이 필요없는 ...주변 인프라 아주 완벽한 아파트입니다_x000D_
합정역, 그리고 교통 사통팔달 그 자체입니다_x000D_
관심있는 분들은 저희 대박부동산으로 연락주세요</t>
  </si>
  <si>
    <t xml:space="preserve">★작은방 확장 ,로얄층으로 앞뒤로 확트인 뷰
★매도인 거주중으로 입주와 갭투자가능!!
★재래시장및 대형마트가 있어서 생활에 편리
★외대역 신이문역 더블역세권
**&amp;spades;&amp;spades;고객님의 소중한 자산은 저희 탑부동산에서
성실중개 책임중개로 지켜드리겠습니다.&amp;spades;&amp;spades;*
궁금하신 사항은 언제든지 문의주세요*
탑부동산에서 시원하게 답변드리겠습니다.
02.962.8572      010.6740.7171
</t>
  </si>
  <si>
    <t xml:space="preserve">주인거주 입주 협의 가능 초중고 인접 아이들 키우기 좋음 방확장 _x000D_
다른물건도 많으니 연락주세요 _x000D_
솔로몬공인중개사사무소_x000D_
010-3334-4091_x000D_
</t>
  </si>
  <si>
    <t>마천역 역세권_x000D_
마천시장도 가까워요_x000D_
조용합니다_x000D_
뷰가 너무 시원해요</t>
  </si>
  <si>
    <t xml:space="preserve">*방3개, 욕실1_x000D_
_x000D_
*고려대학교 이공대후문에서 도보5분내. 동대문시장에서 차량15분내._x000D_
_x000D_
*주변생활편의시설 우수함._x000D_
_x000D_
</t>
  </si>
  <si>
    <t>서울특별시 성북구 안암동4가</t>
  </si>
  <si>
    <t>1.고품격아파트로 인기가  많음_x000D_
1.인근 롯데빅마트, 구립스포츠센터,코스코등 편의시설이 많아 생활하는데 아주 편리함_x000D_
1,지하철 2.5.9호선 역세권으로 교통이 아주 편리함_x000D_
1.단지내 수목이 많아 아늑한 분위기로 편안한 느낌_x000D_
1.조금 조정가</t>
  </si>
  <si>
    <t xml:space="preserve">★ 급매매 ★_x000D_
* 전용16.6평. 방 2, 욕실 1개. 계단식. _x000D_
* 트인 남향. 채광 우수하며 거실 넓은 구조입구입니다._x000D_
* 가구당  주차 대수  1대( 지상 주차장)_x000D_
* 어린이집, 유치원, 신봉초등학교 인접._x000D_
* 병원, 마트,현대시장등  생활권 편리합니다._x000D_
* 버스정류장 도보 1분,_x000D_
  2호선 서울대입구역 도보 5분 소요._x000D_
* 서부선 경전철(2029년 완공예정) 중앙동 성당역 개통시 호재._x000D_
* 빠른 입주 가능합니다~_x000D_
** 미리 연락주시면 편하게 집 보여드립니다._x000D_
~~~~~~~~~~~~~~~~~~~~~~~~~~~~~~~~~~~~~~~~~_x000D_
  ☆ 고객의 행복을 중개하는 동부센트레빌 1등부동산입니다_x000D_
    편하게 연락주시면 최선을 다해 중개하겠습니다_x000D_
    ☎ 02-6249-8989.  010-3476-7761_x000D_
</t>
  </si>
  <si>
    <t>집상태 깨긋합니다._x000D_
6.7호선 태릉입구역이 도보6분이내 거리이며,교통이 편리합니다._x000D_
주변에 경춘선숲길,재래시장이 있어서 생활하기도 편리합니다._x000D_
금액은 매수자 입장에서 최대한 맞춰드리겠습니다._x000D_
기타 궁금한 사항은 전화주시면 상세히 설명드리겠습니다._x000D_
신일공인중개사사무소_x000D_
02-978-1212,  010-3212-7830</t>
  </si>
  <si>
    <t xml:space="preserve">* 안녕하세요 대학로,혜화역(혜화동,명륜동,동숭동,이화동연건동) _x000D_
  건물.토지매매.상가임대. 주택(빌라),아파트,(전월세.매매) 전문으로 하는 까치부동산입니다._x000D_
_x000D_
* 까치부동산은 다양한 매물에대해서 대출.세무.상권분석등 컨설팅 해드리고있습니다._x000D_
_x000D_
* 광고외에 다양한 물건이 많이 있습니다. 까치부동산을 믿고 언제든 필요한 물건 _x000D_
  연락주시면 최대한 맞춰드리겠습니다. (문자, 전화가능)_x000D_
_x000D_
* 까치부동산 02 766 3578  _x000D_
_x000D_
   _x000D_
            ** 매물 소개 **_x000D_
_x000D_
* 방4 화2 베란다. 남향.   엘리베이터 . 주차1.8대_x000D_
* 남산뷰, 채광,통풍 모두 좋음. _x000D_
* 40평대면적으로 엘베있고 주차 여유있는 혜화역세권 주택으로 _x000D_
  착한 매매가입니다. _x000D_
* 리모델링은 하실경우, 중도금이후 입주전 리모델링 할수 있어서_x000D_
  이삿짐 맡기는 번거로움없이 리모델링할수 있어요 . (시간과 비용절감)_x000D_
* 혜화동 명륜동에서 인기있는 나홀로 아파트입니다. _x000D_
* 혜화역 도보 10분. 성균관대 5분. 서울대병원 12분 _x000D_
</t>
  </si>
  <si>
    <t xml:space="preserve">☆ 매물 안내 ☆_x000D_
_x000D_
* 동부 41평 로얄층 방4, 욕실2개입니다._x000D_
_x000D_
* 거실 확장으로 더욱 넓어보여요._x000D_
_x000D_
* 주인거주로 내부 깨끗합니다._x000D_
_x000D_
* 단지앞 버스정류장, 서울대입구역 도보 가능._x000D_
_x000D_
* 지하주차장 엘베 연결로 주차 편리합니다._x000D_
_x000D_
* 중앙 정원과 조경이 잘 어울어진 조용한 단지입니다._x000D_
_x000D_
* 구암초 배정, 학군 우수한 구암중고등학교 인접합니다._x000D_
_x000D_
** 서부선 경전철 완공시 역세권 투자 가치 상승._x000D_
_x000D_
~~~~~~~~~~~~~~~~~~~~~~~~~~~~~~~~~~~~~~~_x000D_
  ☆ 고객의 행복을 중개합니다 ☆_x000D_
** 고객이 원하는 매물을 최선을 다해 중개하는 _x000D_
   동부센트레빌 1등부동산입니다 **_x000D_
   ☎ 02-6249-8989.  010-3476-7761_x000D_
   ☎ 02-6249-8989.  010-3476-7761_x000D_
_x000D_
</t>
  </si>
  <si>
    <t>파크자이 아파트 전문 _x000D_
파크자이 부동산_x000D_
박송선 입니다._x000D_
_x000D_
막힘없는 뷰_x000D_
시스템에엉컨4대, 중문 설치_x000D_
현 세입자 거주_x000D_
입주 2025.2월 말경_x000D_
관리 아주 잘됨_x000D_
연락주세요 ***_x000D_
_x000D_
파크자이 공인중개사 사무소_x000D_
박송선_x000D_
010-4345-1907_x000D_
02-2213-8942</t>
  </si>
  <si>
    <t>※ 중앙하이츠 포레 각 호실마다 조합원 및 분양권자 허락을 얻어서 두껍아 부동산에서 _x000D_
   바로 입주전에 실제로 촬영한 사진입니다_x000D_
   입주자의 프라이버시를 위하여 입주전 사진을 올리게 되었습니다 (옵션사항 확인후 실물을 직접 확인하세요)_x000D_
_x000D_
중앙하이츠 포레 아파트는 2022년 6월15일부터 입주가 시작된 신축 첫 입주의 아파트 입니다_x000D_
기존에 낡은 효신연립을 가로주택정비사업을 통하여 상한제 면제되는 공공재개발 도입된_x000D_
아파트 입니다 총82세대 (일반분양 34세대)  _x000D_
중앙하이츠 포레 아파트( 매매,전세,월세)에 대해서는 어떠한 문의사항도 자세히 답변드리도록 하겠습니다_x000D_
_x000D_
** 신축 아파트이기 때문에 모든 시스템이 최신형으로 설치되어 있습니다_x000D_
   (홈 네트워크,전기차 충전,차량번호 인식,대기전력 차단,모든 차량이 지하에 있는 단지 등등)_x000D_
** 역세권(봉천역3번출구) 네이버 지도 직선거리 385m 도보 5분거리 (약간의 언덕길)_x000D_
** 도보 1분 거리에 장군봉 산책로와 정상에 넓은 운동장에 많은 운동기구가 있어서 운동하기 좋고_x000D_
   일년 사계절을 충분히 만끽하실수 있으며 공기의 쾌적함을 느낄수 있습니다 _x000D_
** 주변에 청룡 재래시장이 있어서 양질의 상품을 아주 저렴하게 구입하실수 있습니다_x000D_
** 관악초등학교,봉림중학교도 또한 영락고등학교가 인접해 있습니다_x000D_
** 전망이 좋은 거실/ 주부동선이 좋은 주방/ 천정형 에어콘이 설치된 넓은방 3개로 꾸며져 있습니다_x000D_
_x000D_
※ 이 중앙하이츠 포레 아파트 전세에 대해서 좀 더 자세한 정보 (입주시기,동,호수,보증금 금액)를 원하신다면 _x000D_
 두껍아부동산 전화 010-2499-7608로 주시면 언제든지 곧바로 알려드리겠습니다</t>
  </si>
  <si>
    <t>◆매물정보◆_x000D_
*화이트톤으로 전체 특올수리되어 있습니다._x000D_
*한샘싱크대.안방화장실 월풀.방1 확장되어 있습니다._x000D_
*정남향으로 채광좋고 전망좋은 집입니다._x000D_
*전용넓은 집입니다._x000D_
*로열동.로열층 입니다._x000D_
_x000D_
*거주선호도 높은 프리미엄 단지입니다._x000D_
*단지내 관리가 잘되어 있는 단지로 거주환경이 좋습니다._x000D_
*지상 및 지하주차장 이용이 편리합니다_x000D_
*방학역 역세권이며 도보이용 가능합니다._x000D_
*방학역 홈플러스, CGV, 스타벅스등 생활편의 시설이 좋습니다._x000D_
*창동역민자역사, KTX, GTX-C, 아레나 K-POP전용 공연장 건립등 다양한 개발호재 있습니다._x000D_
*인근에  하나로마트, 상계백병원, 노원롯데백화점등 기타 생활 문화 편의 시설이 좋습니다._x000D_
*인근에 북한산, 도봉산, 수락산, 불암산이 인접하여 공기좋고 쾌적합니다._x000D_
*인근 명문 초중고가 많이 있어서 교육환경이 매우 좋습니다._x000D_
_x000D_
◆진심을 다하는 참조은이 되겠습니다._x000D_
◆기타 문의사항은 전화주시면 자세한 상담을 드리겠습니다._x000D_
◆02-3491-4900</t>
  </si>
  <si>
    <t xml:space="preserve">과거 확장수리됨 _x000D_
성내천, 송파도서관과 체육관이 있어 교육환경이 우수_x000D_
조용한 아파트, 2개층의 지하주차장_x000D_
</t>
  </si>
  <si>
    <t>1. 태릉입구역(6, 7호선)5분거리에 위치_x000D_
2. 전세안고 매매_x000D_
3. 북부간선, 동부간선도로 이용이 편리_x000D_
4. 지상,지하주차장으로 주차 편리_x000D_
5. 방문이나 기타 문의는 정원부동산(02-971-0588)으로 전화주세요</t>
  </si>
  <si>
    <t>◆강변SK뷰 아파트 이력서◆
* 2017년생 / 신축급 아파트.
* 아파트   2개동 197세대 / 아주귀한 4베이구조.
* 오피스텔 3개동 133세대 / 풀옵션 구조.
* 상가 / 근린생활시설 및 업무시설 다수.
* 단지내, 전문식당. 미용실 .카페. 병원.1000평대의 대형할인마트입점으로 인해 주거공간으로는 최고.
◆교통편◆
* 2호선:구의역.강변역 초 역세권
* 잠실,강남,송파./강남권 접근성용이.
* 올림픽대로,강변북로,고속도로 진입이 용이.
*동 서울터미널 인접 / 광역버스가 다양해서 환승도 편리합니다.
◆주거 생활권◆
*아차산..한강시민공원, 뚝섬유원지.아산병원, 건대병원, 건대현대백화점, 잠실롯데백화점, 롯데마트 등의 생활권
 등의 접근성이 용이합니다.
*주거환경이 아주 쾌적하여  주거생활권으로최고.
◆뉴 상우 부동산 사무소◆
* 위치 : 강변SK뷰 상가1동 104호.
* 서울특별시 광진구 구의동에서 22년째 부동산중개업 운영.
* 뉴 상우부동산은 항상 고객님께 100%로 만족하도록 정성을다해 중개해드리겠습니다.
* 뉴 상우부동산은 강변 SK뷰. 아파트, 상가, 오피스텔, 전문부동산입니다.
* 주차 가능 / 강변SK뷰지하1층 주차장.
* 매물다량보유.
* 사무실 내방 후 자세한 상담 받아보세요.
 항상 친절하게 상담해 드리겠습니다.</t>
  </si>
  <si>
    <t xml:space="preserve">방2 거실1 화장실2, 드레스룸1_x000D_
신혼부부가 살기 좋은 21년도 준공_x000D_
신축 도시형생활주택._x000D_
_x000D_
도보 2분 거리에 _x000D_
지하철 3개 호선이 지나는 동대문역사문화공원역._x000D_
_x000D_
방마다 붙박이장 설치, _x000D_
스타일러, 전기오븐, 동선 좋은 ㄷ자 주방,_x000D_
아일랜드 식탁 등._x000D_
_x000D_
ㅡㅡㅡㅡ부동산 소개ㅡㅡㅡㅡㅡ_x000D_
안녕하세요,  다올부동산은_x000D_
충무로와 을지로 지역을 전문으로 하는 부동산으로,_x000D_
친절하고 정확한 중개 서비스 제공을 약속합니다._x000D_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_x000D_
</t>
  </si>
  <si>
    <t xml:space="preserve">올 리모델링 되어있고 즉시 입주 및 협의 가능한 월세 매물 입니다._x000D_
_x000D_
좋은 주인분과 모든 조건 협의 가능합니다._x000D_
_x000D_
현재 공실 상태로 최근 올 리모델링 하여 입주에 최적화 된 집 입니다._x000D_
_x000D_
_x000D_
작은 일까지 정성을 다하는 저희 소망( 02- 434 - 3100 ) 으로 전화주세요._x000D_
_x000D_
#성실중개 #파격우대_x000D_
_x000D_
소망은 좋은 집을 좋은 분께 소개하여 복덕을 짓겠습니다._x000D_
_x000D_
_x000D_
● 정확하고 만족스러운 중개로 보답하겠습니다._x000D_
_x000D_
● 상위노출  블로그 운영으로 타지 회원님들 많습니다._x000D_
_x000D_
_x000D_
감사합니다._x000D_
</t>
  </si>
  <si>
    <t xml:space="preserve"> ▲세안고 조정 가능 
  ▲ 서문여중고 학군 
  ▲이수역 더블역세권 4 7호선 
★방배2차현대아파트 ★
** 총세대수 : 384세대 6개동 
** 25평형 47세대 /33평형 156세대 / 43평형 69세대 / 
   53평형 112세대
** 교통환경 *** 
 이수역(초역세권 4호선, 7호선  )
 동작대로,남부순환로,올림픽대로 서울외곽순환도로 등 
도로접근성 양호 서리플터널 개통되어 서초,교대,
강남역 테헤란로까지 직진거리  
 교통환경이 우수합니다
*** 명문학군 ***
방배초, 반포중, 서문여중고, 세화여중고,세화고, 
서초고, 서울고, 상문고 
*** 생활환경 ***
강남신세계백화점, 이마트, 
재래시장 메가박스 영화관 각 금융권 
전문병원등  편리합니다  
서울성모병원도 차량 15분거리에 있습니다 
국립현충원 한강공원 서리플공원으로 
가벼운 산책하기 좋습니다
***매매 전세 월세 다양하게 문의 바랍니다***
◈ 대한공인중개사사무소 ◈ 
***성실과 신뢰로 책임지는 공인중개사 ~
믿고 맡겨주시면 원하시는 물건 찾아드립니다 
*********************************************
02)-534-4446 hp: 010-7353-4573
*********************************************
</t>
  </si>
  <si>
    <t>-지하철 1호선과 6호선 더블 역세권 석계역 약 5분 거리이고_x000D_
GTX-C노선이 예정되어 있는 광운대역이 도보 가능한 거리로_x000D_
GTX 노선을 이용하면 삼성역까지 10분대에 이동이 가능한 _x000D_
교통이 아주 편리한 지역이라 발전 가능성과 향후 가치 상승이_x000D_
기대되는 지역입니다._x000D_
_x000D_
-주변에 먹거리및 편의 시설도 다양해 생활이 매우 편리합니다._x000D_
_x000D_
-앞이 트인 남향집으로 밝고 관리가 잘된 집이며_x000D_
방4,욕실2입니다~~~~_x000D_
_x000D_
_x000D_
※기타 궁금하신 사항은 연락주시길 바랍니다.~~~_x000D_
☞현대 부동산_x000D_
☎ 02-918-3030_x000D_
H.P: 010-8765-8945_x000D_
＠서울시 노원구 석계로 49,126호 (월계동 현대아파트 상가) _x000D_
  주차 가능</t>
  </si>
  <si>
    <t xml:space="preserve">올수리 노원역 3분거리 초중고인접 투자로도 굿 아이들키우기 좋음 _x000D_
(전세 2억4천 세안고 매매가능)_x000D_
_x000D_
다른물건도 많으니 연락주세요_x000D_
솔로몬공인중개사사무소_x000D_
010-3334-4091_x000D_
</t>
  </si>
  <si>
    <t>초역세권으로 교통이 편리하고, 가까운 시장있으며_x000D_
운동하기에 좋은 성북천이 바로 앞에 있어 살기에 편리합니다._x000D_
관공서,대학병원도 가까운곳에 위치합니다.</t>
  </si>
  <si>
    <t xml:space="preserve">*어린이대공원역(세종대역) 도보 3분거리
*2019. 9.27 신축
*실평수 약9.2평(복층 포함)
*양창(남쪽,동쪽)으로 밝고 햇빛 잘 듬
*분양가 이하의 착한가격임
*도시형생활주택으로 취등록세 저렴함
*현재 전세중임(보증금 1억7000만/월세10만원) - 2024.6.5 만기
*실입주 가능함
</t>
  </si>
  <si>
    <t>강추_x000D_
올리모델링 하여 아주 예쁜집_x000D_
입주가능_x000D_
신혼부부 내집마련 기회_x000D_
연락주세요 ***_x000D_
_x000D_
파크자이 공인중개사 사무소_x000D_
박송선_x000D_
010-4345-1907_x000D_
02-2213-8942</t>
  </si>
  <si>
    <t xml:space="preserve">J.━━━━ 맨투맨 공인중개사사무소 ━━━━━━━
Tel. 0 2 - 3 4 2 8 - 4 9 8 4
오픈카톡. https://open.kakao.com/o/sg42zCgf
 신뢰와 투명성을 기반으로 한 서비스로 
 여러분의 만족을 최우선에 두겠습니다.
 - ★ 매 물 기 본 정 보 ★ -
 ※ 위치 : 송파구 방이동
 ※ 금액 : 매매 13억 2천 / 전세 거래 시 6억 (금액 조정 필요시 문의주세요)
 ※ 면적 : 104.94㎡ / 84.86㎡ (공급32평 / 전용25평)
 ※ 방/화장실 : 3개/2개
 ※ 관리비 : 기본 12만 + 전기/수도/가스는 사용에 따라 실비 부과
 ※ 주차여부 : 세대별 지정 1대 (추가 자리 있음) - 전기차 충전가능
* 사진은 샘플하우스 사진으로 실제 매물은 연락주시면 약속 잡고 확인 가능합니다.
 - ★ 매 물 특 징 ★ -
 ※ 방산초중고 바로 앞의 신축아파트(7층건물)
 ※ 트리플역세권 (9호선 송파나루역, 한성백제역, 5호선 방이역) 도보거리 
 ※ 분양 시, 전세대 풀옵션(빌트인에어컨, 냉장고, 김치냉장고, TV, 세탁기, 건조기, 스타일러, 오븐, 인덕션, 붙박이장, 비데 등) 
 ※ 전세 입주시, 기본옵션 (인덕션, 중문, 천장 시스템에어컨,비데) 제공
 ※ 전세대 지하 창고형 펜트리 제공
 ※ 옥상 바베큐 공간 이용 가능
 - ★ 중개사 코멘트★ -
 ※ 실 거래 가능한 물건만 광고합니다.
 ※ 해당 물건 이외에도 전세 낀 갭투자 가능한 호수 있으니 편하게 문의주세요.
 맨투맨 공인중개사사무소 
</t>
  </si>
  <si>
    <t xml:space="preserve">★ 청구역도보7분, 신당역도보12분, _x000D_
_x000D_
★ 전망좋음, 남향, 로얄층(32평형) 입니다._x000D_
_x000D_
★ 원형상태,  귀한 매물입니다._x000D_
_x000D_
★ 한 자리에서 47년간 운영하여 축적된 신용을 믿어보세요!_x000D_
_x000D_
_x000D_
_x000D_
_x000D_
_x000D_
</t>
  </si>
  <si>
    <t>주인직접의뢰 매물 올수리 깨끗 당산역 더블역세권 샛강연결로 이용으로 여의도 걸어서 출퇴근 가능하고 한강변에서 자전거 타기 등 운동하기 좋습니다.</t>
  </si>
  <si>
    <t xml:space="preserve">토니 부동산 아파트 상가 주택 전문
☎ 대표번호 02-717-7001 
☎ 담당자 010-8265-7001
──────▣ 매 물 정 보 ▣──────
■ 올수리 확장
■ 마포역 공덕역 도보 5분
■ 입주시기: 2024년 7월 중순이후
■ 가 격 : 11억원
마포 도화 아파트/상가/주택 전문 토니부동산
마포구 도화로 32길 #128호 (삼성프라자)
──────────────────────
</t>
  </si>
  <si>
    <t>★ 매물안내 ★_x000D_
_x000D_
* 동부센트레빌 32평 방3 화2개 계단식 구조._x000D_
_x000D_
* 거실, 작은방 확장_x000D_
_x000D_
*  주인 거주 내부 깨끗._x000D_
_x000D_
* 단지앞 버스정류장 도보 1분._x000D_
_x000D_
* 2호선 서울대입구역 도보 10분 이내._x000D_
_x000D_
☆ 서부선 경전철 완공시 천주교 중앙성당역 도보 3분_x000D_
_x000D_
  초역세권으로 향후 투자 가치 상승._x000D_
_x000D_
* 지하 주차장 엘리베이터 연결 주차 편리._x000D_
_x000D_
* 입주 협의합니다._x000D_
_x000D_
** 미리 연락주시면 편하게 집 보여드립니다._x000D_
_x000D_
~~~~~~~~~~~~~~~~~~~~~~~~~~~~~~~~~~~~~~~_x000D_
_x000D_
  ☆ 고객의 행복을 중개합니다 ☆_x000D_
** 고객이 원하는 매물을 최선을 다해 중개하는 _x000D_
   동부센트레빌 1등부동산입니다  **_x000D_
   ☎ 02-6249-8989.  010-3476-7761_x000D_
   ☎ 02-6249-8989.  010-3476-7761</t>
  </si>
  <si>
    <t xml:space="preserve">마들역 5분거리 재건축 호제 초중고 인접 아이들키우기 좋은곳 _x000D_
아이들 키우기 좋으며 역세권입니다._x000D_
역과도 인접_x000D_
현재 임차인 거주중_x000D_
다른물건도 많으니 연락주세요_x000D_
솔로몬공인중개사사무소_x000D_
010-3334-4091_x000D_
</t>
  </si>
  <si>
    <t xml:space="preserve">◆리모델링 호재로 투자가치 상승 (시공사 KCC선정)
◆리모델링시 24평은 29평으로, 32평은 36평으로 증축예정
◆매도인 거주중 수리한 아파트로 입주와 갭투자가능!!
◆외대역 신이문역 더블역세권
◆중랑천 산책로가 가까워 운동과 산책을 즐길수 있음
**&amp;spades;&amp;spades;고객님의 소중한 자산은 저희 탑부동산에서
성실중개 책임중개로 지켜드리겠습니다.&amp;spades;&amp;spades;*
궁금하신 사항은 언제든지 문의주세요*
탑부동산에서 시원하게 답변드리겠습니다.
02.962.8572       010.6740.7171
</t>
  </si>
  <si>
    <t xml:space="preserve">▣33평형아파트로 룸3, 욕실2, 거실, 발코니, 파우더룸 구조입니다._x000D_
▣중층으로 채광이 좋은 밝은집입니다._x000D_
▣주인거주하여 관리가 잘 되어 있어요._x000D_
▣입주는 매도인과 협의하여 정합니다._x000D_
▣강남진출입이 용이한 가성비 좋은 아파트입니다._x000D_
▣도보1~2분거리에 중랑천뚝방공원길이 있어서 산책 및 운동하기 좋습니다._x000D_
</t>
  </si>
  <si>
    <t>최고 로얄동 로얄라인 매물입니다. 단지 내 유일한 남쪽으로 뚫린 전망입니다._x000D_
지하주차장 설비되어있습니다._x000D_
대치동 1등급 단지 내에 대치팰리스를 제외하면 최신축 아파트입니다._x000D_
_x000D_
대치역, 도곡역, 한티역 트리플역세권_x000D_
학원가 도보 5분 가능하여 학원동선이 좋습니다._x000D_
_x000D_
최고학군(대치초, 단대부중고, 숙명여중고, 은광여고, 진선여고, 경기여고, 휘문고, 경기고, 중동고 등)</t>
  </si>
  <si>
    <t>◆◆ 대치동 대치 개포1,2차 우성아파트 입니다. ◆◆_x000D_
31평 올수리된 귀한 전세 매물입니다._x000D_
대치초 도보30초, 명문 대청중을 품은 아파트 단지 입니다._x000D_
아파트 도색 완료하여 깔끔합니다._x000D_
_x000D_
_x000D_
◈ 교통_x000D_
- 대치역(3호선), 도곡역(분당선, 3호선)을 끼고 있는 더블역세권_x000D_
- 남부순환로 내 강남권 직행버스 다양한 노선_x000D_
- 분당수서고속도로, 경부고속도로, 분당세곡고속도로 10분 내 진입 가능_x000D_
_x000D_
◈ 학군 , 교육_x000D_
- 대치초, 대청중, 숙명여중고, 단대부고, 경기고, 휘문고, 중동고, 개포고 등_x000D_
- 대청중 학군의 중심_x000D_
- 대치동 학원가 중심지 위치 (도보 5분 이내)_x000D_
_x000D_
◈ 인프라_x000D_
- 쾌적한 단지 내 높은 녹지율_x000D_
- 동간 거리가 멀어서 채광확보 좋음_x000D_
- 자연친화적 양재천을 맞닿아 있어 양재천 산책로 이용 용이_x000D_
- 삼성병원, 강남세브란스병원, 롯데백화점, 현대백화점, 코엑스, SSG마트 등 다수 병원, 쇼핑몰 인접</t>
  </si>
  <si>
    <t>◆◆대치동 대치 선경아파트 입니다.◆◆_x000D_
48평 로얄동 로얄층 귀한 전세 매물입니다._x000D_
명문 대치초를 품은 초품아 단지 입니다. 대청중 진학 가능합니다._x000D_
등교 등원 모두 편한 로얄동입니다._x000D_
도색 완료하여 깔끔합니다._x000D_
_x000D_
◈ 교통_x000D_
- 대치역(3호선), 도곡역(분당선, 3호선)을 끼고 있는 더블역세권_x000D_
- 남부순환로 내 강남권 직행버스 다양한 노선_x000D_
- 분당수서고속도로, 경부고속도로, 분당세곡고속도로 10분 내 진입 가능_x000D_
_x000D_
◈ 학군 , 교육_x000D_
- 대치초, 대청중, 숙명여중고, 단대부고, 경기고, 휘문고, 중동고, 개포고 등_x000D_
- 대청중 학군의 중심_x000D_
- 대치동 학원가 중심지 위치 (도보 5분 이내)_x000D_
_x000D_
◈ 인프라_x000D_
- 쾌적한 단지 내 높은 녹지율 / 상시 분리수거 가능_x000D_
- 자연친화적 양재천을 맞닿아 있어 산책로 이용 용이_x000D_
- 삼성병원, 강남세브란스병원, 롯데백화점, 현대백화점, 코엑스, SSG마트 등 다수 병원, 쇼핑몰 인접_x000D_
_x000D_
◈ 주차시설_x000D_
- 주차장 최근 증설하여 주차자리 추가 확보 (세대당 1.6대)</t>
  </si>
  <si>
    <t>★ 매물안내 ★_x000D_
_x000D_
* 동부센트레빌 24평 방3 화1개 계단식 구조._x000D_
_x000D_
* 기본형. 주인 거주 내부 깨끗._x000D_
_x000D_
* 단지앞 버스정류장 도보 1분._x000D_
_x000D_
* 2호선 서울대입구역 도보 10분 이내._x000D_
_x000D_
☆ 서부선 경전철 완공시 천주교 중앙성당역 도보 3분_x000D_
_x000D_
  초역세권으로 향후 투자 가치 상승._x000D_
_x000D_
* 지하 주차장 엘리베이터 연결 주차 편리._x000D_
_x000D_
* 입주 협의합니다._x000D_
_x000D_
** 미리 연락주시면 편하게 집 보여드립니다._x000D_
_x000D_
~~~~~~~~~~~~~~~~~~~~~~~~~~~~~~~~~~~~~~~_x000D_
_x000D_
  ☆ 고객의 행복을 중개합니다 ☆_x000D_
** 고객이 원하는 매물을 최선을 다해 중개하는 _x000D_
   동부센트레빌 1등부동산입니다  **_x000D_
   ☎ 02-6249-8989.  010-3476-7761_x000D_
   ☎ 02-6249-8989.  010-3476-7761</t>
  </si>
  <si>
    <t>신축급_x000D_
입주 가능한 물건임_x000D_
채광 잘되는 남향_x000D_
시스템 에어컨 2대_x000D_
방충방, 음식물 처리기 설치_x000D_
연락주세요 ***_x000D_
_x000D_
파크자이 공인중개사 사무소_x000D_
박송선_x000D_
010-4345-1907_x000D_
02-2213-8942</t>
  </si>
  <si>
    <t>◆◆ 최고급 아파트 래미안대치팰리스 아파트 입니다. ◆◆_x000D_
34평 형 로얄동이고 넓은 개방감에 채광 좋은 귀한 전세 매물입니다._x000D_
대치초, 대청중, 단대부중고, 휘문고, 숙명여중고, 단대부중 등 최고 학군을 자랑합니다._x000D_
입주날짜, 가격 모두 조정가능합니다._x000D_
단지내 호화로운 중석식서비스 제공됩니다._x000D_
_x000D_
◈ 교통_x000D_
트리플 역세권 - 한티역(분당선), 도곡역(분당선, 3호선), 대치역(3호선)_x000D_
강남권 직통 버스 호선 100개 이상_x000D_
_x000D_
◈ 학군 , 교육_x000D_
대치초, 대청중, 단대부중고, 중대부고, 숙명여중고, 진선여고, 경기여고, 은광여고, 휘문고, 중동고 등_x000D_
학원가 도보 5분 이내 이용가능_x000D_
_x000D_
◈ 주차장 - 널널하게 빠진 (세대당 1.9대) 이용 가능합니다._x000D_
_x000D_
◈ 커뮤니티시설_x000D_
최고의 조경, 커뮤니티시설(헬스장, 수영장, 사우나, 연회장, 독서실, 스터디룸, 골프연습장, 테니스장, 북카페, 어린이집 등)_x000D_
최고의 호화로운 중석식서비스 이용 가능합니다._x000D_
_x000D_
◈ 인프라_x000D_
자연 친화적 양재천 도보 10분거리_x000D_
코엑스, 롯데백화점, 현대백화점 등 다수 쇼핑몰 인접.</t>
  </si>
  <si>
    <t xml:space="preserve">-망우역 도보5분이내 초역세권 _x000D_
-방3 화1 주방겸 거실, 베란다 구조  _x000D_
-샷시포함 내부 특 올수리_x000D_
-주변 코스트코, 쇼핑몰, 홈플러스 이마트, 우림시장등 도보10분이내 _x000D_
-지하1층까지 엘레베이터 연결됨. 주차 공간 넉넉하며 주차 편리합니다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_x000D_
연락처 : 010-6709-7744   02-436-0036_x000D_
카톡ID : urijip0036	_x000D_
블로그 : https://blog.naver.com/july02023_x000D_
_x000D_
</t>
  </si>
  <si>
    <t xml:space="preserve">0.강동최고의 요충지,(.4룸화2)_x000D_
0.9호선 연장지역으로 더블역세권 형성***_x000D_
0.학군최고(배재고,한영외고 도보7분)_x000D_
_x000D_
0.이마트,쥬양쇼핑 바로앞_x000D_
0.경희대의료원 도보4분_x000D_
0.올림픽 대로,중부고속도로,경춘고속도로 진입 편리_x000D_
0.주인이 올수리한 주택.날짜협의_x000D_
_x000D_
0.주거전용엘리베이터,1세대 지정주차_x000D_
_x000D_
*가격 최대한 밀어 드립니다._x000D_
</t>
  </si>
  <si>
    <t>..</t>
  </si>
  <si>
    <t>완전 초급매물 입니다._x000D_
_x000D_
방3칸 거실 화장실2개 구조의_x000D_
내부 양호한 편입니다._x000D_
_x000D_
빠른입주도 협의로 가능합니다._x000D_
_x000D_
문의사항은 소망부동산으로 연락주시면_x000D_
성실히 협의하여 진행해드립니다.</t>
  </si>
  <si>
    <t xml:space="preserve">■ 원탑부동산 책임중개, 실매물 정직중개_x000D_
_x000D_
  ○ 허위광고X, 과장광고X, 뽀샵 사용X, 광각카메라 사용 X_x000D_
_x000D_
_x000D_
  ★★ 경남논현아파트 정문 앞 부동산 ★★_x000D_
_x000D_
_x000D_
○ 9호선,수인분당선 선정릉역 도보 약 7분거리_x000D_
_x000D_
○ 조용한 주택가이며 주변 환경 좋음_x000D_
_x000D_
○ 룸3개, 거실 및 주방, 화장실 2개 / 채광 좋음_x000D_
_x000D_
○ 무료주차 1대 가능, 여유 있는 공간으로 주차 편리_x000D_
_x000D_
○ 현재 세입자 거주중(전세)_x000D_
_x000D_
○ 이외에 의뢰인 요청으로 광고 되지 않은 물건도 많음_x000D_
_x000D_
_x000D_
_x000D_
■ 매물개요_x000D_
_x000D_
○ 위치 : 선정릉역 도보 7분_x000D_
_x000D_
○ 면적 : 공급면적 113.97㎡(약 34.5p) / 전용면적 84.89㎡(약 25.7p)_x000D_
_x000D_
○ 구조 :  룸3개, 거실 및 주방, 화장실 2개_x000D_
_x000D_
○ 주차 : 무료주차 1대_x000D_
_x000D_
○ 관리비 : 약 25만원선_x000D_
_x000D_
○ 입주시기 : 일정협의_x000D_
_x000D_
</t>
  </si>
  <si>
    <t xml:space="preserve">오류역 도보10분이내 거리_x000D_
버스 이용도 편리함_x000D_
아파트 단지와 연결된 구로 올레길이 있어 _x000D_
산책하기 좋은 환경임._x000D_
오류시장, 초중고 가까이 있음_x000D_
</t>
  </si>
  <si>
    <t>넓은 숲세권 아파트. 부분 수리됨.  _x000D_
오류역(도보, 버스). 온수역(버스) 이용 가능함._x000D_
탁트인 전망 최고임._x000D_
구로올레길이 아파트 단지와 연결되어 있어_x000D_
산책하기 좋은 최고의 환경임.</t>
  </si>
  <si>
    <t>정남향   오류역  5분이내 거리 역세권으로  생활권 편리함.입주일 은 협의가능 .</t>
  </si>
  <si>
    <t>◆◆ 최고급 아파트 래미안대치팰리스 아파트 입니다. ◆◆_x000D_
38평 형 로얄동이고 넓은 개방감에 채광 좋은 귀한 전세 매물입니다._x000D_
대치초, 대청중, 단대부중고, 휘문고, 숙명여중고, 단대부중 등 최고 학군을 자랑합니다._x000D_
입주날짜, 가격 모두 조정가능합니다._x000D_
단지내 호화로운 조식서비스 제공됩니다._x000D_
_x000D_
◈ 교통_x000D_
트리플 역세권 - 한티역(분당선), 도곡역(분당선, 3호선), 대치역(3호선)_x000D_
강남권 직통 버스 호선 100개 이상_x000D_
_x000D_
◈ 학군 , 교육_x000D_
대치초, 대청중, 단대부중고, 중대부고, 숙명여중고, 진선여고, 경기여고, 은광여고, 휘문고, 중동고 등_x000D_
학원가 도보 5분 이내 이용가능_x000D_
_x000D_
◈ 주차장 - 널널하게 빠진 (세대당 1.9대) 이용 가능합니다._x000D_
_x000D_
◈ 커뮤니티시설_x000D_
최고의 조경, 커뮤니티시설(헬스장, 수영장, 사우나, 연회장, 독서실, 스터디룸, 골프연습장, 테니스장, 북카페, 어린이집 등)_x000D_
최고의 호화로운 조식서비스 이용 가능합니다._x000D_
_x000D_
◈ 인프라_x000D_
자연 친화적 양재천 도보 10분거리_x000D_
코엑스, 롯데백화점, 현대백화점 등 다수 쇼핑몰 인접</t>
  </si>
  <si>
    <t xml:space="preserve">금매 올리모델링 방1확장해서 거실로 사용
큰방겸거실1 작은방 주방 욕실 에어컨 LG트롬(건조가능)
냉장고 한샘붙박이장등 손볼때없는 깔끔한집
남향을 많이 낀 남서향이라 매우 쾌적
재건축 추진중 실거주 및 투자가치
 </t>
  </si>
  <si>
    <t xml:space="preserve">&amp;spades;&amp;spades; 안녕하세요.세림아파트 단지내 세림부동산입니다.&amp;spades;&amp;spades;_x000D_
           _x000D_
           _x000D_
▣ 신통기 재개발지 바로옆 지가상승 유망_x000D_
_x000D_
▣ 선호동,로얄동입니다_x000D_
_x000D_
▣ 청계천공원바로 앞이라 산책및 운동하기 좋아요_x000D_
_x000D_
▣ 2호선용답역 도보3분/5호선마장역도보11분_x000D_
_x000D_
_x000D_
</t>
  </si>
  <si>
    <t>내부 깔끔한집_x000D_
초중고 인접_x000D_
쾌적한단지_x000D_
1호선 중앙선 이용편리_x000D_
홍릉공원 가까운거리_x000D_
입주 협의 가능_x000D_
문의 한신부동산 02-968 8080</t>
  </si>
  <si>
    <t xml:space="preserve">**반전세 가능_x000D_
*주인거주_x000D_
*입주협의가능_x000D_
*신도림역(1,2호선)과 구로역(1호선) 근접_x000D_
* 거리공원이 바로 앞에있어 산책과 힐링을 자유롭게_x000D_
*신도림역과 구로역 인프라로 쇼핑과 편의시설을 무한대로 누림_x000D_
</t>
  </si>
  <si>
    <t xml:space="preserve">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 첫입주의 깔끔하고 고급스러운 주택_x000D_
_x000D_
-단지내 최저가 전세 매물 강력추천_x000D_
_x000D_
-막힌거 없는 뻥 뚫린 뷰_x000D_
_x000D_
-자주식 1대1 개인주차로 완전 편한 주차_x000D_
_x000D_
-명품가구과 가전 빌트인으로 최고의 편의시설 제공_x000D_
_x000D_
_x000D_
일부 사진 등은 분양전 이나 입주전 그리고 단지 내 다른세대 사진이 있을수 있으므로 참고 부탁드립니다._x000D_
_x000D_
_x000D_
더 자세한 내용은 네이버에서 태복플래닝 또는 유튜브에서 생생분양톡을 검색하시면 보실 수 있습니다._x000D_
</t>
  </si>
  <si>
    <t>▶5호선역세권! 병렬주차! 실입주가능! 신축급컨디션 단지형 3룸빌라 매매!_x000D_
_x000D_
▶구조 : 거실(맞벽구조), 주방, 방3, 화장실2, 다용도실_x000D_
▶면적 : 실면적 20평형 구조_x000D_
▶옵션 : 시스템에어컨 2대, 인덕션_x000D_
▶컨디션 : 신축급 컨디션으로 내부상태 깨끗합니다._x000D_
▶대출 : 디딤돌, 신생아 특례대출 등 주택담보대출 가능_x000D_
▶주차 : 가능 (병렬식주차, 차단기 설치됨)_x000D_
▶교통 : 길동역 도보 7분, 버스정류장(잠실행) 도보 8분_x000D_
▶주변 : 길동복조리시장 도보 3분, 24시간 편의점 도보 1분, 길동초등학교 도보 4분_x000D_
▶입주시기 : 24년 5월 28일_x000D_
_x000D_
**첫입주 당시 사진입니다. 구조만 참고하세요!</t>
  </si>
  <si>
    <t>#입주협의 가능
#3호선 독립문역 도보 5분, 5호선 서대문역 도보 10분거리
#빌트인 풀옵션 : 붙박이장, 냉장고, 세탁기, 천정형에어컨 등
#전세안고 갭투자 가능, 세입자와 협의 후 입주도 가능
#공용관리비는 면적/세대별로 부과하고 기타관리비는 세대별 실사용량에 따라 별도부과
가만히 있을 때의 위험이 무언가를 했을 때의 위험보다 훨씬 크다
[로버트 루빈, 전 미국재무부장관]</t>
  </si>
  <si>
    <t>서울특별시 종로구 교북동</t>
  </si>
  <si>
    <t>우암쎈스뷰 26평_x000D_
_x000D_
급매 관리잘된깨끗한집 방3화2 트인뷰 초역세권 정상입주_x000D_
_x000D_
중랑천생활권  홈플러스, 마트 초근접_x000D_
_x000D_
방학역 도보3분   조용하고 살기좋아요_x000D_
_x000D_
_x000D_
** 더 자세한 문의 사항 이나 궁금하신 내용이 있으시면 전화 혹은 방문해 주시면 더욱 친절히 상담해 드리겠습니다**</t>
  </si>
  <si>
    <t>인테리어비용정도조정가능</t>
  </si>
  <si>
    <t>부동산아울렛 02-823-8888, 02-815-9999, 010-73730540</t>
  </si>
  <si>
    <t xml:space="preserve">#신혼부부와 3인 가족에게 안성맞춤인_x000D_
넉넉한 공간의 투룸입니다._x000D_
#쿼드러플 지하철 역세권_x000D_
#따뜻한 햇살이 내리쬐는 남향_x000D_
#가격 조정 가능합니다: 2억/230만원 또는 1억/280만원_x000D_
#풀옵션: 냉장고, 세탁기, 건조기, 에어컨, 스타일러, 비데 등 외에,_x000D_
            시스템장 설치, 커텐 등_x000D_
_x000D_
청계천을 집 앞에 두고 매일 워킹, 산책이 가능해집니다._x000D_
_x000D_
매물특징_x000D_
1. 2023년 2월 준공된 따끈따끈한 신축입니다. _x000D_
_x000D_
2. 지하철 주요 노선인  1,2,3,5호선 근접의 사통팔달 교통입지입니다._x000D_
강남과 강북 어디든 빠르게 갈 수 있습니다._x000D_
_x000D_
3. 풍부한 커뮤니티 시설: 키즈카페 북카페(작은도서관), 스터디룸, 경로당, 관리사무소, 피트니스센터, 비지니스센터 _x000D_
_x000D_
4. CBD가 배후로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관리비는 미정입니다._x000D_
_x000D_
_x000D_
ㅡㅡㅡㅡ 부동산 소개ㅡㅡㅡㅡ_x000D_
저희 부동산은 광고로 올리지 않은 다수의 물건을 보유하고 있으니,_x000D_
언제든 문의 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_x000D_
</t>
  </si>
  <si>
    <t>트인뷰 깨끗 채광좋은남향 역세권 정상입주_x000D_
_x000D_
** 더 자세한 문의 사항 이나 궁금하신 내용이 있으시면 전화 혹은 방문해 주시면 더욱 친절히 상담해 드리겠습니다**</t>
  </si>
  <si>
    <t xml:space="preserve">★안녕하세요 오류동 아파트 전문 열린부동산입니다.★
- 삼천리는 423세대로 구성, 전용 77(23평), 전용103(32평), 전용162(49평) 으로 구성되어 있습니다.
- 더블역세권으로 1호선 오류역에서는 도보 8분 가량, 7호선 천왕역 8분 거리에 위치해 있습니다.
  서울 3대 업무지구로 이동한다고 했을때 여의도/시청-종각 부근/강남 까지도 짧으면 30분~1시간안에 
갈수 있는 위치에 있습니다.
- 상권은 오류동역 근처만 해도 꽤 많이 구성되어 있습니다.
  대형마트의 경우 역곡역 앞의 홈플러스와 광명사거리역 앞의 이마트가 있고 새로생긴
고척동 코스트코와 옥길동 스타필드등 다양한 편의시설이 있습니다.
* 삼천리 아파트의 장점중 하나라고 본것은 주변에 자연환경이 많다는 점이 있습니다.
  근처에 공원과 산이 많아서 자연스럽게 자연에 녹아 들수 있다는 점이 좋습니다.
☎ 궁금하신 내용있으시면 정확하고 친절 상담해드립니다. 문의바랍니다.
 &amp;clubs;♧ 공식 운영블로그 : https://blog.naver.com/ahj726 &amp;clubs;♧
★열린부동산은 천왕역, 오류역 7분정도 거리에 위치하고 있으며 언제든 방문상담 가능합니다★
</t>
  </si>
  <si>
    <t>현임차인 전세만기가 24년 8월말입니다_x000D_
아이들키우기좋은곳_x000D_
내부를 보기 위해서는 임차인분과 약속을 하고 봐야합니다_x000D_
낙산공원으로 운동하거나 산책하기에 좋은위치</t>
  </si>
  <si>
    <t xml:space="preserve">고척동 귀한 신축 아파트_x000D_
_x000D_
거실, 주방, 보조주방, 방3, 화장실2, 베란다1 구조 _x000D_
_x000D_
시스템에어컨 5대 옵션 (거실, 각방 1대씩)_x000D_
_x000D_
고척아이파크 단지내 코스트코와 대형 쇼핑타운 입점_x000D_
_x000D_
대로변 위치 교통진입 최고 _x000D_
_x000D_
바로 앞 버스정류장_x000D_
_x000D_
개봉역 도보5분거리, 서부간선로, 경인로 접근성 편리_x000D_
_x000D_
초, 중, 고 학군 인접_x000D_
_x000D_
신혼부부, 3-4인 가족 OK_x000D_
_x000D_
_x000D_
중국인, 프리랜서, 사업자 등도 대출 가능합니다._x000D_
저렴한 실입주금, 개인별 맞춤 저금리 은행 연결지원합니다. _x000D_
1금융 담보대출 70% , 생애최초 담보대출 80% _x000D_
대출 불가시 계약금 전액 반환조건으로 진행합니다._x000D_
</t>
  </si>
  <si>
    <t xml:space="preserve">* 신도림역,구로역 도보10분_x000D_
* 주변의 편의시설 완비(마트,병원,현대백화점등)_x000D_
* 근거리에  신구로초, 영림중,구로고등학교 있음._x000D_
_x000D_
</t>
  </si>
  <si>
    <t>@서초교대e편한세상 _x000D_
@뷰최상펜트하우스세대_x000D_
@올수리한 상태최상_x000D_
@2,3호선교대역세권_x000D_
@주변 학원가로서 교육열 최상_x000D_
@서초초등 우수한학군_x000D_
@단지내 편의시설 최상인아파트_x000D_
@문의: 010 9056 0134</t>
  </si>
  <si>
    <t>단지 입구동으로 진출입용이_x000D_
단지 앞 마을버스 이용 한성대입구역 연계_x000D_
광폭발코니, 베란다 앞쪽으로 숲 조성_x000D_
남서향으로 채광 좋음_x000D_
현세입자 24년 12월 만기 입주협의_x000D_
방문전 미리 연락주고 오세요~</t>
  </si>
  <si>
    <t xml:space="preserve">&amp;spades;&amp;spades; 안녕하세요. 세림아파트 전문 세림부동산입니다 &amp;spades;&amp;spades;
▣ 매물정보 ▣
  ▷해당층 : 5층
  ▷면적    : 31평/전용 약26평
  ▷매매가 : 10.5억
  ▷입주시기:즉시입주가능
▣ 매물특징 ▣
  ▷7동 선호동으로 투자가치 높아요
  ▷조합설립(2023.12.22)  마장동의 대장아파트가 될단지입니다.
  ▷한전부지이전 및 재개발진행중인 여러곳에 둘러싸여있어 시너지효과 최고의 단지입니다.
  ▷앞막힘없는 탁트인뷰 ,채광통풍우수
  ▷엘리베이터 교체완료
▣ 생활/편의시설 ▣
  ▷한양대병원,이마트,엔터식스,왕십리역CGV 차량5분거리위치합니다
  ▷청계천 산책로 인접하여 쾌적하고 자연친화적인 주거환경
▣ 교육 ▣
  ▷마장초교,사근초교
  ▷마장중학교,한양중학교,한양자사고
  ▷한양대,한양여자대
▣ 교통 ▣
  ▷5호선마장역 도보3분 ,2호선왕십리역 도보12분
  ▷내부순환로,동부간선도로인접 진출입편리
&amp;spades;&amp;spades; 세림부동산은 고객님의 니즈에 맞는 매물을 찾으실때까지 최선을 다하겠습니다.
    궁금하시거나 상담필요하실때 언제든 전화주시면 도움되실수 있도록 친절히 안내해드리겠습니다.&amp;spades;&amp;spades;
      ☎☎ 02)2297-2929/010-2414-9914 세림단지내 세림부동산
</t>
  </si>
  <si>
    <t>담당자 직통 010-3585-2285_x000D_
_x000D_
위치 청담동 청담역 도보5분거리_x000D_
_x000D_
면적 전용면적 25평형 확장하여 실제면적 넓습니다_x000D_
_x000D_
청담동지형이 경사지가 많으나 본 아파트는 평지여서 좋습니다</t>
  </si>
  <si>
    <t>주차좋고 한강조망되는 아파트입니다_x000D_
채광이좋아 환하고 따뜻합니다_x000D_
한강시민공원인접하여 운동,산책하기 좋습니다</t>
  </si>
  <si>
    <t>-급매로 가격인하 하였음_x000D_
-갭 1억1천만원으로 매매가능</t>
  </si>
  <si>
    <t>신일중고 학군._x000D_
올수리 상태 깨끗함.</t>
  </si>
  <si>
    <t xml:space="preserve">전속매물 입니다._x000D_
_x000D_
전망좋고 관리 잘되어있는 아파트입니다._x000D_
_x000D_
입주날짜는 협의입니다._x000D_
_x000D_
_x000D_
</t>
  </si>
  <si>
    <t>- 대림역세권 깔끔함 입주협의_x000D_
◆ 현대공인중개사 ◆_x000D_
◆ 책임, 성실, 신속, 친절중개 ◆_x000D_
◆ 궁금한 사항은 언제든지 연락주세요._x000D_
☎ 02-831-6633 // 02-842-0681</t>
  </si>
  <si>
    <t>-. 입주시 손볼곳 없는 매물이며 초역세권 대단지아파트입니다._x000D_
-. 입주일협의가능하니 문의주시면 상세히 상담해드리겠습니다.</t>
  </si>
  <si>
    <t xml:space="preserve">1.입지_x000D_
잠실역 도보 3분_x000D_
2호선,8호선 더블역세권_x000D_
일반상업지역_x000D_
대단위 아파트 단지 및 업무시설 혼재지역_x000D_
_x000D_
2.인프라_x000D_
잠실역 최고의 인프라를 누릴 수 있는 아파트._x000D_
쇼핑, 놀이공원, 음식점, 영화관, 힐링스팟 등을 도보로 이용._x000D_
한강변, 석촌호수, 몽촌토성 사계절이 아름다운 주변 환경._x000D_
_x000D_
3.학군_x000D_
잠동초, 잠현초, 잠실중, 잠실고 도보권._x000D_
대치동 학원가까지 환승 없이 한 번에 도착하는 버스 운행. _x000D_
_x000D_
4.최근 1년전 특올수리 완료. _x000D_
화이트톤의 그림 같은 집._x000D_
완벽한 씨티뷰._x000D_
</t>
  </si>
  <si>
    <t>2417</t>
  </si>
  <si>
    <t>-. 신내IC , 대형병원 근접 인근 대형마트등 편의시설로 생활 편리합니다_x000D_
-. 조정가능합니다</t>
  </si>
  <si>
    <t>★★안녕하세요! 노원역 키움부동산입니다._x000D_
★★백병원 인접 올수리 깨끗한집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 xml:space="preserve">현 위치에서 20여 년 영업한 대우단지 내 상가 _x000D_
코너 대우부동산입니다_x000D_
그동안의 다양한 중개 경험과 많은 고객님께서 _x000D_
의뢰하신 귀한 물건으로 _x000D_
법률에 기초한 분석과 가치를 세심하게 평가하여 _x000D_
최선의 중개서비스가 되도록 하겠습니다 _x000D_
     _x000D_
감사합니다_x000D_
</t>
  </si>
  <si>
    <t>■ 노원역 역세권으로 생활편리, 교통편리_x000D_
■ 인근에 초, 중, 고 다수 있는 학세권_x000D_
■ 중계동 은행사거리 접근성 좋은 위치_x000D_
■ 단지내 공원 조성되어 있고 인근에 당현천 있어 운동하고 산책하기 좋음_x000D_
■ 배관공사완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 xml:space="preserve">● 65 로얄동, 로얄층, 인기평형, 입주가능, 남남동향, 이스트윙 환상의 뷰_x000D_
_x000D_
● 3년전 블랙*화이트 톤으로 올리모델링 완료하여 고급스런 분위기임_x000D_
_x000D_
● 방4개(방3개, 방1개는 오픈형 유리도어 설치로 서재화함), 화장실2개_x000D_
_x000D_
● 2004년 준공_x000D_
_x000D_
● 3개동 총 449세대_x000D_
_x000D_
● 방4개, 욕실2개 구조 65평형 아파트_x000D_
_x000D_
● 7호선 청담역 인근 및 교통 편리한 위치_x000D_
_x000D_
● 내부 공원뷰 구조이며 코엑스등 주변 인프라 편리_x000D_
_x000D_
● 현재 집주인 거주로 입주협의 가능_x000D_
_x000D_
● 삼성동 랜드마크 아파트_x000D_
_x000D_
● 외부인의 출입통제를 위 한 철저한 보안시스템을 갖춘 명품아파트_x000D_
_x000D_
● 현대자동차 GBC 글로벌 비지니스센터 준공으로 주목 받는 아파트_x000D_
_x000D_
● 영동대로 복합 환승센터 완공시 지하3층까지 모든 교통관련 인프라가 지하화 및 지상은 공원으로 조성_x000D_
_x000D_
● 일반세대 55평형,  59평형, 63평형, 65평형, 73평형_x000D_
_x000D_
● 펜트세대 81평형, 88평형, 96평형, 104평형_x000D_
_x000D_
● 단지내 휘트니스센터, 골프연습장_x000D_
_x000D_
● 우수한 학군 : 봉은초, 봉은중, 청담중, 경기고, 영동고 등_x000D_
_x000D_
● ● ● ● ● ● ● ● ● ● _x000D_
_x000D_
  청담숲 공인중개사 사무소는_x000D_
_x000D_
  신뢰*믿음 가는  _x000D_
_x000D_
  100% 실매물* 좋은 물건들 소개 하고 있습니다._x000D_
_x000D_
  행복과 만족을 중개하는 소중한 파트너가 되겠습니다_x000D_
_x000D_
  관심 가져주셔서 감사드리며_x000D_
_x000D_
  언제든 문의 전화주십시요_x000D_
_x000D_
   친절히, 최선을 다해서_x000D_
 _x000D_
   상담드리겠습니다_x000D_
_x000D_
   최주희 010-4724-1480_x000D_
_x000D_
● ● ● ● ● ● ● ● ● ●_x000D_
</t>
  </si>
  <si>
    <t>이스트윙</t>
  </si>
  <si>
    <t>교통 : 지하철 2호선 성수역, 분당선 서울숲 더블역세권_x000D_
단지내 시설 : 휘트니스, 실내골프연습장, 탁구장_x000D_
입주시기 : 협의</t>
  </si>
  <si>
    <t>사진은 준공후 입주 전에 찍은 것입니다._x000D_
에어컨 4대, 중문, 팬트리공간, 각방 붙박이장 시공_x000D_
_x000D_
저층이지만 조망권 좋습니다. 조경이 특화된 아파트이며_x000D_
눈높이에 들어오는 나무가 거주자들에게 편안함을 줍니다. _x000D_
특히, 베란다 창살을 없애고 유리 난간으로 시공해서 _x000D_
시선에 들어오는 방해물이 없습니다._x000D_
_x000D_
간접조명 설치, 주방펜트리설치( 유상옵션)_x000D_
사생활보호 썬팅 필름시공, 줄눈 시공, 엘베 두개 등 _x000D_
장점이 너무 많은 집입니다.</t>
  </si>
  <si>
    <t>*** 답십리역 답십리초등학교 인접 신축 확장형_x000D_
 시스템에어컨 3룸화장실2 붙박이장 부착 _x000D_
재래시장 마트 인접, 교통편리, 생활편리 _x000D_
신축으로 신혼부부 선호</t>
  </si>
  <si>
    <t xml:space="preserve">* 장한평역 7분 거리 입니다._x000D_
_x000D_
* 방3/화2, 32평형, 2007년식 아파트_x000D_
_x000D_
* 중랑천, 청계천 인접해 있어서 운동, 산책하기 좋습니다._x000D_
_x000D_
* 중랑물 재생센터 지하 화, 도심공원 조성 등 호재 다수입니다. _x000D_
_x000D_
* 1층이라 층간소음 없이 아이 키우기 좋습니다. _x000D_
_x000D_
* 7월 말 입주 가능, 협의 가능합니다._x000D_
_x000D_
행복드림공인중개사사무소_x000D_
주소 : 서울특별시 성동구 용답중앙3길 16 (용답동)_x000D_
대표 : 정소영_x000D_
대표 전화 : 02-2215-9995 / 010-3236-0363_x000D_
</t>
  </si>
  <si>
    <t>★★안녕하세요! 노원역 키움부동산입니다._x000D_
★★31. 올수리 깨끗 더블역세권 생활인프라 굿 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가격 조정 가능함</t>
  </si>
  <si>
    <t>안녕하세요.초,중,고를 혜화동에서 나온 토박이 부동산으로 주택, 상가, 원룸, 꼬마빌딩 등을 전문으로 하며, _x000D_
온라인 매물 외에 지역의 다양한 매물을 보유 하고 있으니 방문 상담 받아 보시기 바랍니다._x000D_
중개사 철학 -  부동산 중개는 솔직함 이다._x000D_
_x000D_
==================================================_x000D_
_x000D_
▶ 특성_x000D_
채광 좋은 남향 아파트, 깔끔하고, 넉넉한 주차 공간, 주변환경도 깨끗하게 유지 되는 아파트 입니다._x000D_
_x000D_
▶ 구조_x000D_
방2, 화1, 채광이 좋음_x000D_
_x000D_
▶ 방향_x000D_
거실기준 남향_x000D_
_x000D_
▶ 주차_x000D_
건물내에 공동주차장_x000D_
_x000D_
▶ 학군_x000D_
도보7분내 초, 중, 고 _x000D_
_x000D_
▶ 생활 편의시설_x000D_
도보10분내 국민생활관, 홈플러스, 탑마트, 명륜마트_x000D_
_x000D_
==================================================_x000D_
_x000D_
★ 물건에 관해 궁금하신 사항은 언제든 편하게 문의해 주세요._x000D_
★ 임대, 매매 등 매물 접수도 편하게 연락주세요.  _x000D_
_x000D_
◆새천년부동산공인중개사사무소◆ ☎02-766-6208☎_x000D_
(서울시 종로구 혜화로 23)</t>
  </si>
  <si>
    <t>-수유역세권 수유시장인근 풀옵션 도시형 생활주택 교통및 생활편리_x000D_
-현 500/53 세입자 거주 단열굿_x000D_
-현시세대비 급매가임</t>
  </si>
  <si>
    <t>교통이 편리하며 역세권 진입 수월하고 편의시설 이용 용이 향후 전철역 1분 거리 호재</t>
  </si>
  <si>
    <t>급매  역세권으로 생활권 좋음   앞  막히지않음   정남향    입주일 은 협의가능함.</t>
  </si>
  <si>
    <t xml:space="preserve">★안녕하세요 오류동 아파트 전문 열린부동산입니다.★_x000D_
_x000D_
- 삼천리는 423세대로 구성, 전용 77(23평), 전용103(32평), 전용162(49평) 으로 구성되어 있습니다._x000D_
_x000D_
- 더블역세권으로 1호선 오류역에서는 도보 8분 가량, 7호선 천왕역 8분 거리에 위치해 있습니다._x000D_
  서울 3대 업무지구로 이동한다고 했을때 여의도/시청-종각 부근/강남 까지도 짧으면 30분~1시간안에 _x000D_
갈수 있는 위치에 있습니다._x000D_
_x000D_
- 상권은 오류동역 근처만 해도 꽤 많이 구성되어 있습니다._x000D_
  대형마트의 경우 역곡역 앞의 홈플러스와 광명사거리역 앞의 이마트가 있고 새로생긴_x000D_
고척동 코스트코와 옥길동 스타필드등 다양한 편의시설이 있습니다._x000D_
_x000D_
* 삼천리 아파트의 장점중 하나라고 본것은 주변에 자연환경이 많다는 점이 있습니다._x000D_
  근처에 공원과 산이 많아서 자연스럽게 자연에 녹아 들수 있다는 점이 좋습니다._x000D_
_x000D_
☎ 궁금하신 내용있으시면 정확하고 친절 상담해드립니다. 문의바랍니다._x000D_
 _x000D_
 &amp;clubs;♧ 공식 운영블로그 : https://blog.naver.com/ahj726 &amp;clubs;♧_x000D_
_x000D_
★열린부동산은 천왕역, 오류역 7분정도 거리에 위치하고 있으며 언제든 방문상담 가능합니다★_x000D_
</t>
  </si>
  <si>
    <t>** 상세 설명 **_x000D_
- 5,6호선 청구역, 2,6호선 신당역 도보거리 역세권 나홀로 아파트_x000D_
- 전면이 트여 있어 넓고 환한 거실_x000D_
- 주인거주하고 있어 관리 잘되어 있음_x000D_
- 엘레베이터, 지정 주차_x000D_
_x000D_
** 수 공인중개사사무소 **_x000D_
   친절과 정성을 다하겠습니다_x000D_
   문의사항 연락주세요_x000D_
   010-3942-5452</t>
  </si>
  <si>
    <t>신길역 1,5호선 5~8분 거리 내 위치한 신축오피스텔입니다.
깨끗하게 사용해서 거의 새집이나 다름없어요.
여의도로 도보 출퇴근 가능합니다.
경비원 상주하시고 현관 도어락 및 cctv 설치되어 있어서 안전하고 조용합니다.
건물 내 피트니스(거주자는 그냥 이용) 있고, 옥상도 있어서 빨래말리기 좋습니다.
주변에 마트 병원 약국 편의점 백화점 영화관 은행 등등 많이 있습니다
이사 협의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1. 방3개, 욕실2개, 넓은거실1개, 1호선 구일역 역세권으로, 주거 쾌적한 아파트 입니다.
2. 입주매매,올수리깨끗,남향,욕실2개,계단식,개별난방,지하주차장완비,역세권,초중고유.</t>
  </si>
  <si>
    <t>1. 방2개, 주방겸거실1개구조, 1호선 구일역 도보 10분거리 역세권으로 주거 쾌적한 대단지 아파트 입니다.
2. 수리깨끗,신혼부부추천,남향,역세권대단지,초중고인접,입주협의.</t>
  </si>
  <si>
    <t xml:space="preserve">iii 전용6.5평ㅡ풀옵션 원룸ㅡ강동역5분 iii
ㅡ 강동역5분 풀옵션 이네요iii 
4월29일  입주가능합니다. 전용도 6.5평으로 아주 굿iii 
강동역 5분거리iii 접근성이 아주 아주 좋아지죠.
밤거리 전혀 무섭지 않습니다.
빨리 전화주세요.~☎ 
ㅡ 특히 여성분들이 선호하는 오피스텔입니다. 강력추천!!! 
ㅡ 다양한 먹거리도 풍부한 길동 먹자골목에 인접하여 활기가 넘치죠. 
</t>
  </si>
  <si>
    <t xml:space="preserve">💨💥 중랑천이 보이는 아파트 
💨💥 동일로 대로변이라 동부간선,영동대교 진입이 용이합니다.
💨💥 강남,여의도,개포동,이촌동 등등 경유하는 버스정류장 1분거리
💢💢 방2개,화장실1 구조
💢💢 주인 실거주중 입주날짜 조율 가능
💢💢 홈플러스 차로 3분거리
💢💢 신혼부부 강추
Since 2010 ~ 동대문구 원룸 및 오피스텔만을 전문으로 중개하였습니다.
많은 물건들 중에서 고객의 입장에서 나에게 딱 맞는 원룸.오피스텔을 찾아 드릴 수 있습니다.
인근에 있는 부동산만을 전문 중개하므로 제대로 알지도 못하는 물건을 성의 없게 소개하지 않습니다. 
더구나 나의 소중한 보증금이 안전하게 보호될 수 있도록 안전하지 않은 물건에 대해서는 소개 자체를 하지 않습니다.
추후 계약이 진행되어 계약서 작성 시 꼼꼼한 부동산 권리분석 및 서류를 제공하여 드립니다.
입주 후 혹시 불편 사항이 있으시면 편안하게 연락주셔서 함께 해결할 수 있도록 함께
고민하고 상담하는 부동산입니다. 
퇴거 하실 때 까지 안전하게 나가실 수 있도록 사후 서비스까지 최선을 다하겠습니다. 
=======================================================
● 빠른 상담 Kakao talk ID : choijusun 
● 담당자 직통 전화 상담 010-8960-3333
● 찾아오시는 길 : 서울특별시 동대문구 장한로 14길 28 ,101호 SN공인중개사사무소 </t>
  </si>
  <si>
    <t>❤️🧡💛💚힐스테이트천호역젠트리스❤️💚💙💜
💦최저가월세!!!!!! 넓-은 3룸🟥🟧🟨🟩🆗🟦🟪
🌹아파트 160 세대
🚂5호선/8호선 천호역 도보1분 초초초역세권🚂
쾌속교통의 중심 버스정류장 5초 이내, 주위에 다수 분포
🟥 신축첫입주&amp;초고급 샹들리에 조명
&amp;완벽한 마감으로 너무도 깔끔한 인테리어
🟧 높은 층고로 개방감이 더해진 넓-은 3룸 강추
🟨 넓은 3룸 높은 층수로 높은 개방감과 모던한 디자인
🟩 아파트 전면부에 공개공지와 각종 편의시설을 갖추고 있어 안락한 주거환경을 자랑합니다.
🟦 근처에 공원과 산이 위치해 숲세권 생활 즐기실수 있습니다 :)
🟪 대로변+큰길가 위치해 있어 여성분들 늦은 밤에도
완전 안심귀가 가능해요 :-)
🏣24시간 녹화되는 CCTV가 건물 내외부에 설치되어 여성분들도 안심하고 지내실 수 있습니다 :-)
🚗 주차 가능 🚗
(주차시 주차비 별도, 미등록시 주차비 없음)
✅ 관리실 관리 소장님 상시 상주 
✅ 냉난방 : 개별냉난방시설
✅ 관리비가 미책정 되어있는 상태여서 최소 금액으로 적어놨습니다,
관리비는 변동 될수있음을 미리 알려드립니다.
🌈 채광이 좋은 따뜻한 감성 넓은 3룸 아파트 🌈</t>
  </si>
  <si>
    <t>a</t>
  </si>
  <si>
    <t>❤️🧡💛💚힐스테이트천호역젠트리스❤️💚💙💜
💦최저가전세!!!!!! 넓-은 3룸🟥🟧🟨🟩🆗🟦🟪
🌹아파트 160 세대
🚂5호선/8호선 천호역 도보1분 초초초역세권🚂
쾌속교통의 중심 버스정류장 5초 이내, 주위에 다수 분포
🟥 신축첫입주&amp;초고급 샹들리에 조명
&amp;완벽한 마감으로 너무도 깔끔한 인테리어
🟧 높은 층고로 개방감이 더해진 넓-은 3룸 강추
🟨 넓은 3룸 높은 층수로 높은 개방감과 모던한 디자인
🟩 아파트 전면부에 공개공지와 각종 편의시설을 갖추고 있어 안락한 주거환경을 자랑합니다.
🟦 근처에 공원과 산이 위치해 숲세권 생활 즐기실수 있습니다 :)
🟪 대로변+큰길가 위치해 있어 여성분들 늦은 밤에도
완전 안심귀가 가능해요 :-)
🏣24시간 녹화되는 CCTV가 건물 내외부에 설치되어 여성분들도 안심하고 지내실 수 있습니다 :-)
🚗 주차 가능 🚗
(주차시 주차비 별도, 미등록시 주차비 없음)
✅ 관리실 관리 소장님 상시 상주 
✅ 냉난방 : 개별냉난방시설
✅ 관리비가 미책정 되어있는 상태여서 최소 금액으로 적어놨습니다,
관리비는 변동 될수있음을 미리 알려드립니다.
🌈 채광이 좋은 따뜻한 감성 넓은 3룸 아파트 🌈</t>
  </si>
  <si>
    <t>1. 방3개, 거실1개구조, 1호선 구일역 도보 7분거리 역세권으로, 주거 쾌적한 대단지 아파트 입니다.
2. 급매,입주매매,수리깨끗,재건축진행중,신혼부부,투자자등추천,로열동,남향,역세권대단지,초중고교인접.
3. 학교,전철역가까운 동입니다.
4. 재건축 정밀안전진단통과 후 정비구역지정 신청중입니다.</t>
  </si>
  <si>
    <t xml:space="preserve">교통편리
정상
남향
</t>
  </si>
  <si>
    <t>주차,보안/안전,큰길가,LH 전세임대</t>
  </si>
  <si>
    <t xml:space="preserve">- 협의하에 입주날짜 조정가능한 주거만족도 높은 역세권아파트
- 초,중,고등학교 인근에 위치
- 활용도 좋은 구조와 고층이라 막히지 않고 확트인 시티뷰
</t>
  </si>
  <si>
    <t>-신축 첫입주 풀옵션
-분리형 1.5룸 
- 세대별   주차가능
- 신축 오피스텔,보안 좋음
- 사이즈 및 구조 잘 빠짐
- 넉넉한 수납공간 식탁있는 멀티주방, 넓은거실
정직하고 친절하게 중개하겠습니다.
장안동, 장한평역 인근 지역 모든 신축 및 기존 오피스텔, 빌라의 전,월세 매물 다량 보유하고 있습니다.
한번의 방문으로 장안동 전체를 비교해 보실수 있습니다.
010-2230-1827
연락 주시면 친절히 답변 드리겠습니다.</t>
  </si>
  <si>
    <t>브랜드 오피스텔입니다 너무 깔끔한 오피스텔
건물내에 헬스장 한달 3000원 하루 100원
자주식 지하 주차장
주변에 마트 병원 약국 편의점 백화점 영화관 은행 등등 많이 있습니다
이사 협의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위치📌
✔ 언주역,선정릉역 더블 역세권 하이엔드 주거공간
*담당자 연락주셔야 빠르게 예약해서 보실 수 있습니다.*
📌매물정보📌
✔ 모던한 인테리어에 실용적인 구조로 거주 및 오피스 공간으로 추천드립니다. 
✔ 건물 관리업체가 있어 여성분들이 안심하고 거주하기 정말 좋습니다.
✔ 풀옵션으로 생활하시는데 필요한 모든 것이 준비되어 있습니다.
✔ 창이 커 개방감을 더해 답답함이 없고 환기걱정도 없습니다.
✔ 커뮤니티 시설 (피트니스/커뮤니티시설 등등) 갖추고 있고 주변 인프라 우수합니다. 
📌임대정보📌
✔단기임대 하이엔드 저렴한 월세 (관리비 미정 - 주차1대포함) 
*모든호실 보유중. 담당자 통해서 연락주셔야 빠르게 보실 수 있습니다.*
*언제든지 편하게 문의 주시면 안내 도와드리겠습니다. 감사합니다*
*다양한 물건 보유중이며 물건접수도 받고있으니 언제든지 편하게 문의주세요*</t>
  </si>
  <si>
    <t>단기,신축,주차,반려동물,큰길가</t>
  </si>
  <si>
    <t>1. 방3개, 거실1개 구조, 1호선 구일역 도보 7분거리 역세권으로, 주거 쾌적한 아파트 입니다.
2. 급매,입주매매,수리깨끗,남향,전망,채광굿,역세권,초중고교인접,예비안전진단통과.
3. 재건축 예비안전진단 통과됨.</t>
  </si>
  <si>
    <t>🔅 구조 및 특징 🔅
🔹신축 원룸, 원거실, 드레스룸 분리형 구조입니다. 
🔹고급인테리어와 한강 파노라마뷰가 가능한 펜트호실입니다.
🔹풀옵션으로 가전, 가구가 완비되어 있습니다. 
🔅 위치 및 교통편🔅
🔹 지하철 7호선 청담역 바로 앞 위치.
🔹 대로변에 인접해 있어 차량 진출입 편리.
🔅 주변 인프라 🔅
🔹 코엑스, 현대백화점, 종합병원 등 최상의 생활 인프라.
📌 주차 가능합니다.
📌 비용처리 및 세금계산서 가능합니다.</t>
  </si>
  <si>
    <t>단기,주차,풀옵션,보안/안전,분리형</t>
  </si>
  <si>
    <t>🌈 요 약 설 명 🌈
✅ 위치 : 고강동
✅ 구조 : 거실1 방3 욕실2
✅ 옵션 : 가스렌지 , 싱크대 , 도어락 , 신발장 등
✅ 주차 : 가능
✅ 교통 : 대장홍대선 고강역 예정
✅ 깔끔한 쓰리룸 입니다.
✅입주일 : 입주 협의
【현장 특징】
✔최고의 입지조건 - 교통, 생활, 의료, 문화등
✔건물외관 및 내부인테리어가 고급스러워 인기가 많습니다.
✔내진설계와 퀄리티 높은 시공으로 튼튼하고 안전합니다.
✔방음,방풍이 잘되며 층간소음 걱정없이 조용하고 편안하게 거주하실수 있는 건물입니다.
✔채광이 좋을 뿐만 아니라 창문뷰도 뻥~뚫려있습니다👍
직접 방문하셔서✅ 체크해보세요</t>
  </si>
  <si>
    <t xml:space="preserve">*중랑구 신내동 최대의 대지지분 아파트로, 재개발 시 이익 최대.
*면목선 개통 호재, 각종 개발호재로 소액 투자에 적합
*매매 시 즉시 실거주 가능하고, 원할 시 임차인 대기중인 물건
*대중교통 편하고 주거환경이 좋아 소액으로 서울에 아파트 장만하실 분들께 추천.
자세한 내용은 신화공인중개사에게 연락주시면 자세한 상담가능합니다. 080 001 1351
</t>
  </si>
  <si>
    <t>주차,반려동물,보안/안전,1층,큰길가</t>
  </si>
  <si>
    <t>✅ 보증금 사고 방지를 위해 철저한 권리 분석 후 진행해 드립니다 ✅
             📌 직접 촬영한 사진입니다
+ 남부터미널역 도보6분
+ 넓은 드레스룸 + 파우더룸과 세탁실 
++  대출 가능 👉 버팀목/신혼부부/중기청 등 각종 기금 대출  및 국민/우리/신한/기업 등 일반은행 안심 대출 
                           프리랜서 / 근로소득자 / 사업자 모든 직업군 알맞은 전세 대출 상담 가능합니다.
 ✔ 문의하신 집 외에도 조건에 맞는 집들 다 찾아드립니다 !! ( 놓칠 수 있는 부분들까지 섬세하게 체크해 드릴게요)
            📌 궁금하신 점은 상세히 설명 드립니다 ( 카톡 / 통화 / 문자 )
                                    ✅ 카톡 ID : tae-3 ✅
융자금은 등기부등본 확인 후 기재한 내용이 아니라 실제와 다를 수 있습니다. 문의 주시면 등기부등본 확인 후 알려드리겠습니다.</t>
  </si>
  <si>
    <t>*밝고 화사한 트인뷰
*대단지로 관리비 저렴
*한강시민공원이 가까이 있어 운동 및 산책 하기 좋음
*정비된 재래시장인 암사종합시장에서 신선한 먹거리 구입 편리
*8호선 암사역 이용 편리	
고객의 자산을 소중히 여기는 크로바부동산입니다.		
책임중개, 성실중개를 약속드리며, 고객님의 입장에서 최선을 다하겠습니다.</t>
  </si>
  <si>
    <t>한강과 인접한 소규모 단지로 주변이 녹지로 둘러싸여 자연친화적이며 깨끗하게 관리되고 있습니다.
8호선 암사역 이용과 현대식으로 잘 정비된 암사종합시장에서 먹거리 구입이 편리하고 
한강시민공원으로 운동 및 산책하기 좋은 위치입니다.</t>
  </si>
  <si>
    <t>안녕하세요. 
퍼스트부동산 공인중개사 안성혁 입니다.
올리는 모든 매물은 제가 직접 확인하고 촬영하는 100% 실매물입니다. 
- 하계역 2번 출구 바라 앞동으로 최고층 뷰 맛집
- 계약 후 한달 이내 입주 협의 가능
- 바로 앞 하계 세이브죤과 하계 을지병원 
- 거실 + 방 1개 + 미닫지 방 1개 + 베란다 구조
Δ 담당 : 소속공인중개사 안성혁 실장
Δ 연락처 : 010-8899-2053
Δ 카카오톡 : shiloah77
정직하고 성실하게 고객의 입장에 서서 성심성의껏 중개합니다.
기타 궁금하신 사항은 전화주시면 성실히 답변해 드리겠습니다.</t>
  </si>
  <si>
    <t>💗청일베르네💗
🙆‍♂강동구청 역세권 25평 쓰리룸 아파트매물🙆‍♀
🏦보증보험전액가입가능
🏦HUG대출가능
🏦모든전세대출가능
👍세대별도어락설치로 안전한주거를 보장합니다
🏡강동구청역도보 5~6분거리위치 , 강동역,둔촌역,천호역등 도보이용가능합니다
🏡집주변 대로변인근 , 버스정류장인접 , 강동경찰서 , 보건소 , 각종 종합학원 및 먹거리상권인근
🏡각종 학군 초중고 인접하여있어 안전합니다
✅옵션:없음
✅관리비:30만원(아파트시설관리비,관리업체관리비,각각공과금개별부과,건물청소비,승강기유지비)등등포함 건물내규에따름
✅집 바로근처에 편의점,대로변이 있어편리해요
✅건물내 공동현관보안설치 , cctv설치촬영
✅건물내 엘리베이터가 설치되어있어 편리합니다
✅집주변 방범용cctv가 있어 늦은귀가길에도 안전
✅입주가능날짜:빠른입주가능(자세한건 현재거주하시는분과 협의)
🚗총 주차대수는 58대이며 , 해당호실은 주차1대가능합니다
🥰실제로보시면 더욱맘에드실집입니다
🥰화장실 2개로 구분되어있어 편리힙나디 , 넓은베란다공간 有
🤗 놓치면아까운 좋은매물이오니 빠른문의주셔요 🤗</t>
  </si>
  <si>
    <t>- 구의역 5분거리
- 재래시장주변으로 먹거리 및 편의시설을 고루갖추고있음.
- 전입신고, 연말정산가능
- 주차는 기계식</t>
  </si>
  <si>
    <t xml:space="preserve">- 4.7호선 더블역세권단지
- 동간격 넓고 주차 편한동
- 입주협의가능 </t>
  </si>
  <si>
    <t>/33평 110C형 84m²(110.65㎡/84.98㎡) 정남향 
/왕십리뉴타운 5639세대중 딱 7세대
/정남향(그냥 남향(남동향, 남서향)아닌 유일한 정남향)
/33평(풍부한 서비스면적으로 38평대 넓이처럼 넒고 생활하기 좋은구조)
/110C(84m²C)형 발코니확장부분 면적이 28.73제곱미터(8.69평)로 84m²E형 5.99평 보다 3평가까이 넓음
/14세대 엘리베이터 단독 사용 및 수평 연결된 엘리베이터 3대 사용가능
/우리아이 행복하게 뛰놀며 키우기 좋은집, 14세대 엘베3대로 어르신 살기 좋은집
/언제든 볼 수 있고 즉시 입주 협의 가능
/거실양창 하루종일햇빛으로 채광 굿~ 여름 에어컨 필요없을 정도로 시원~시원~~
/위층~ 아래층~ 모두 층간소음제로 걱정 뚝~~~
/풍부한 조경에 둘러쌓인 단독주택급 운치있고 고즈넉한 예쁜초록 정원뷰
/고층의 뷰와 단층의 장점을 함께 갖춘 2층같은 세대구조, 화재발생시 외부대피용이
/도로,놀이터,공원등과 인접해있지않고 유동인구적으며 안쪽으로 들어선 조용한 106동 1라인
/전면 예쁜 인테리어확장으로 넓은 개방감과 광폭수납시설보유 및 내부상태굿
/입주이래 아이없는 집주인 단독 거주로 내부상태 굿~ 추가 인테리어 필요없는 관리잘된 집
/단지내 많은 상권 포진으로 슬세권(슬리퍼신고 상권이용하기)
/가까이에 이마트, 글로벌마켓 서울중앙시장 으로 장보기 쉬움
/성동구 문화체육시설 및 5~10분거리 중구 충무아트홀과 스포츠센터 이용용이
/넓은 주차면적과 풍부한 주차면으로 대형세단도 주차편리
/가까이 청계천 산책길과 자연산 공원들이 많이 있어 언제든 산책 즐~
/아파트 내부 산책 순환로있어 언제든 산책 즐~
/헬스, 골프, 도서관, 독서실 등 커뮤니티 시설 풍부
/골프모임 센골회(센트라스 골프회) 주기적 라운딩
/바로옆에 숭신초, 도선고, 도선중(설립노력중) 등 다수의 학교가 있어 학교다니기편함
/가까이 2호선 상왕십리역과 신당역(2,6호선), 버스정류장 등이 있어 교통편익 - 역까지 5~8분
/즉시 거주가능,갭투자가능</t>
  </si>
  <si>
    <t xml:space="preserve">- 청계천이 내집앞에
- 전입신고 확정일자 가능
- 건물내 다양한 커뮤니티시설완비
- 임차인 거주중으로 사전예약 필수입니다.
【힐스테이트세운센트럴 매물정보】
● 거래금액 : 전세 6억원
● 매물크기 : 실사용 18평
● 옵션사항 : 신발장,에어컨,싱크대,가스렌지 등 풀옵션(침대제외) 
【주변 대중교통 및 편의시설】 
● 대중교통 : 을지로3가(2호선.3호선)역 도보 2분
                         종로5가(1호선.3호선.5호선)역 도보 5분
● 편의시설 : 청계천,광장시장,중부시장,명동거리,을지로노가리골목,을지로맛집,편의점,은행,약국,병원 등
【특징 / 장점】 
● 2단지 1022세대 메머드급 대단지입니다.
● 자주식주차가능합니다.
● 수납공간 풍부하고 깔끔한 화이트톤 인테리어
● 화장실이 크고 욕조가 있어서 좋습니다.
● 1층 현관디지털도어락 시스템, 내외부 24시 CCTV 감시
● 종로 을지로 주변 대기업, 백병원, 국립중앙의료원등 도보 출퇴근 가능
</t>
  </si>
  <si>
    <t>구조 : 오픈형 원룸 복층 + 화장실1
장점 : 양창. 전방 좋음
         신축첫입주. 깨끗합니다. 반려동물가능. 빠른입주
기타정보 : 사진상 마무리가 안된 계단은 완공상태입니다</t>
  </si>
  <si>
    <t>📌위치📌
✔ 언주역,선정릉역 더블 역세권 하이엔드 주거공간
📌매물정보📌
✔ 건물 관리업체가 있어  안심하고 거주하기 정말 좋습니다.
✔ 풀옵션으로 생활하시는데 필요한 모든 것이 준비되어 있습니다.
✔ 창이 커 개방감을 더해 답답함이 없고 환기걱정도 없습니다.
✔ 자주식 지하주차로 기존 하이앤드 현장보다 주차장이 좋습니다.
✔ 푸릇푸릇 잔디뷰 
📌임대정보📌
✔가장저렴한월세 6천 / 150만원 
*언제든지 편하게 문의 주시면 안내 도와드리겠습니다. 감사합니다*
*다양한 물건 보유중이며 물건접수도 받고있으니 언제든지 편하게 문의주세요*</t>
  </si>
  <si>
    <t>해당 매물은 진짜 💯실매물이 맞습니다.
비슷한 좋은 매물도 많아요  어플로만 찾으시는게 아니시라면
해당 매물이 나갔더라도 걱정하지 마시고 
원하는 조건을 알려주세요.🙏
좋은집은 엄청 빨리나가요! ㅎ 좋은방 여려개 보여드리니
정말 집 잘구했다고 생각하시게 해드릴께요!!  
문자문의주실때 꼭 이사날짜! 희망보증금,월세 제가 참고할 수 잇는 조건 등을 
함께 보내주시면 최고의 중개 서비스가 이루어 질겁니다!👍 
질문1:) 어플보면 방이 많이 있는데 실제로 다 있는건가요?!
👉앱은 대부분 막상 방문해보면 나갔다고 하거나, 전입신고가 안된다.
     단기매물이다~라고 하는데 없는 매물이라 그렇습니다.
     궁금하시다면 타 부동산 몇 곳을 갔다가 오셔도 됩니다. 
질문2:) 그럼 시간도 없는데 어떻게 보면 되는건가요?!
👉지금 서울의 부동산들에선 비슷한 프로그램을 보기 때문에 
     방잘보는 잘하는 사람에게 중개를 받으시는게 시간절약 할수있어요.     
■고객만족 1위■재방문율 1위■
■운전실력 1위■금액조절 1위■
■관악구/동작구 1등 캐슬 부동산 
■무엇을 원하는지 알려주시면 파악하여 한방에 보여드립니다.!!!!!!!!
■앱만으로는 내가살 집을 선택해서 계약한다는건 힘들수도 있어요.
■이것 저것 편하게 전화상담 딱! 받고 방보러 오세요ㅎ
💌문자문의주시면 바로 연락드리겠습니다.💌</t>
  </si>
  <si>
    <t>신축,주차,큰길가</t>
  </si>
  <si>
    <t>안녕하세요!    
래미안하이리버, 금호자이, 신금호파크자이, 이편한세상금호파크힐스, 삼성래미안 등
금호동 아파트 중개 전문
♥ 단지내 미소 공인중개사사무소 ♥ 입니다.
항상 고객님께서 미소 지을 수 있도록 
최선을 다해 노력하며 신뢰할 수 있는 부동산이 되도록 하겠습니다.
언제든 전화 주시면 성심성의껏 친절히 상담해 드리겠습니다.
단지내 미소 공인중개사사무소
문의 ☎ 02-2237-7500, 7501
☎ 010-5548-5447
네이버 블로그 https://blog.naver.com/khmiso5447
단지 내 미소 공인중개사 사무소 찾아오시는 길
▷ 차량 이용 시 주소 : 서울특별시 성동구 금호로 105, B403호 (금호동2가, 래미안하이리버 상가동)
▷ 대중교통 이용 시 : 지하철 5호선 신금호역 4번, 5번 출구에서 486m (도보 7분)
▣ 래미안 하이리버 입지 ▣
▷ 사용승인일 : 2012년 05월
▷ 세대수 : 847세대(총10개동)
▷ 입지
 - 강남권 진출입 용이
 - 더블역세권 (5호선 신금호역, 3호선 금호역)
 - 이마트, 롯데마트, 금남시장, 금호시장 등 편리
 - 대현산배수지공원, 금호공원 등 풍부한 녹지공간
 - 서울숲, 응봉산, 달맞이공원 
 - 왕십리 CGV, 엔터식스
 - 단지 내 멋진 조경과 전망 (한강 조망 가능 세대 有)
▷ 단지내 편의시설
 - 피트니스 센터, 실내골프장, G.X, 카페, 어린이집
 - 활성화 된 단지 내 상가의 각종 편의시설, 학원, 투썸플레이스 등</t>
  </si>
  <si>
    <t>창동역 1,4호선이 5분거리 이내이며 창동역 주변에 병원 학원 이마트 등 먹거리도 풍부해서 생활하기 좋습니다</t>
  </si>
  <si>
    <t xml:space="preserve">💖돌곶이역 4분 상월곡역 4분 거리입니다 
💖주인 거주로 깨끗합니다 
💖올 확장 매물입니다
💖2년전 수리사진입니다 
💖5월중 협의입니다 
💖💕 방사진은 100% 직접 현장촬영 하였습니다.
💖💕 차량 픽업 가능합니다 미리 연락주시면 됩니다 
💖💕 매물번호 불러 주시면 검색이 편합니다 늘 열려 있습니다 연락 주세요~
💖💕 지하철역검색하기-&gt;돌곶이역-&gt;샾부동산사진터치-&gt;올린매물전부보기
💖💕 찾아주세요 샾부동산 정말 열심히 일합니다! 
</t>
  </si>
  <si>
    <t>★ 방3 + 화장실 + 베란다 2
★ 공릉역 도보 8분 (약 554m)
★ 중랑천공원 가까워서 산책, 라이딩하기 좋음
★ 동부간선도로, 북부간선도로 인근으로 차량 이동시 편리
★ 지하2층까지 주차장 있음 (기본 1대 가능)
★ 대출 불가
★ 현재 공실로 입주일은 즉시 또는 협의 가능
☆ 원룸,투룸,월세,전세,매매 등 많은 매물 보유 중으로 소개 가능합니다.
☆ 100% 직접 방문하여 확인하고 사진 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t>
  </si>
  <si>
    <t>1. 방3개, 욕실 2개 구조, 1호선 구일역 도보 8분거리로 주거 쾌적한 아파트 입니다.
2. 입주협의,완전특올수리깨끗,신혼부부등추천,개별난방,계단식,지하주차장,역세권,초중고인접.</t>
  </si>
  <si>
    <t>★ 실제 사진
★ 사진상 모든게 옵션
★ 대로변 
★ 최우선변제 5500까지 가능
★ 신탁등기X
★ 수납장 좋은 다세대 주택
★ 고층 뷰 굿
★ 옵션 : 벽걸이 TV, 천장형 에어컨, 냉장고, 세탁기(건조겸용),붙박이장 등 
★ 신축이라 그런지 깔끔함.</t>
  </si>
  <si>
    <t>1. 방3개, 거실1개 구조, 1호선 구일역  도보 약 5분거리 초역세권으로, 주거 쾌적한 아파트 입니다.
2. 급매,입주매매,남서향,투자자,신혼부부등추천,초역세권,초중고교인접.</t>
  </si>
  <si>
    <t>중계역 도보 5분
외부 샷시,욕실 수년전 수리
시세보다 매우 저렴
배관교체한 단지</t>
  </si>
  <si>
    <t xml:space="preserve">더블역세권 
전체 수리된 집
전세자금대출 가능
</t>
  </si>
  <si>
    <t xml:space="preserve">승강기 지하주차장 연결되어 있어 이용편리함 
가스렌지,에어컨 옵션 </t>
  </si>
  <si>
    <t>마들역 5분거리의 7호선 이용이 편리한 대단지에요
노후배관교체한 단지로 녹물 걱정 없어요
샷시 수리된 남향집으로
정상입주 가능해요 자세한 상담은 전화주세요</t>
  </si>
  <si>
    <t>깨끗,전망좋은 올수리 남향집,정상 입주가능</t>
  </si>
  <si>
    <t>- 동국대 후문이 바로앞에, 충무로역세권
- 실사용 약 17평
- 전입신고, 확정일자  모두가능
- 지하에 세대별 개별창고 있음.
【힐스테이트남산 매물정보】
● 월세 5000/200   (44A 최저가)
● 자주식주차로 주차편리함. 282세대, 건축물대장상 302대 주차가능
● 1군 브랜드 도시형생활주택
● 빌트인옵션 
● 옵션사항 : 세탁기(건조기능포함),냉장고,에어컨,싱크대,인덕션,옷장 등 풀옵션
【주변 대중교통 및 편의시설】 
● 대중교통 : 충무로(3호선,4호선)역 도보 5분
                    버스정류장 도보 3분
● 편의시설 : 동국대대학로,명동거리,을지로노가리골목,을지로맛집,편의점,은행,약국,병원 등
【특징 / 장점】 
● 관리가 잘되는 도시형생활주택
● 자주식 주차 가능합니다.
● 24시 경비분들 상주하십니다.
● 수납공간 풍부하고 깔끔한 화이트톤 인테리어
● 위치최고의 건물 신축첫입주
● 1층 현관디지털도어락 시스템, 내외부 24시 CCTV 감시</t>
  </si>
  <si>
    <t xml:space="preserve">방학역 바로 앞 지음재입니다.
상태좋으며 전망이 트여있어 추천드립니다.
</t>
  </si>
  <si>
    <t>믿을수있는 래미안길음센터피스 단지내 부동산^^
명품 센터피스는 명품 부동산과 함께~
유튜브 "센터클라전문 명품부동산" 검색 내부영상보기~
즉시 입주가능.
118동 로얄동으로,지하철 가까운 동.
방3개,화장실1개(안방 화장실-드레스룸)
시스템에어컨2대,유료 조식 서비스 시행중.
단지내 산책로 최고,길벗도서관,소공원 인접.
송천초 - 110,111,118,119,120,121 ,미아초 - 122,123,124 ,숭곡초 - 그외동 ,영훈초 - 100% 추첨!
백화점,마트 도보10분내 위치 편리.
서울대,고려대,경희대 대학병원 차로 20분거리.
뉴타운 부동산 전문가 친절상담. 
정확한 법적 물권분석 안심중개. 
믿음의 센터피스 단지내 부동산.
언제든지 전화주세요.감사합니다.
*어린이집,유치원 연락처
새봄빛어린이집 112동1층 02-945-2800
가온누리어린이집 122동1층 02-988-5100
서울좋은소리 유치원분원 115동인근 02-6221-7800</t>
  </si>
  <si>
    <t>샷시 화장실등 수리 깨끗
백병원 인근
노원역 중계역 모두 이용가능
즉시입주 가능</t>
  </si>
  <si>
    <t>✅ 허그버팀목 가능!!
✅ 보증보험 100% 가능!!
✅ 넓은 1.5룸!!
📢 위치 및 교통정보
1호선 독산역과 가깝고 버스, 지하철 모두 출퇴근 용이
근처 남부순환로, 시흥대로가 위치하여 교통 편리
📢 옵션
냉장고, 세탁기, 에어컨, 가스레인지, 옷장 등등 풀옵션
주차 협의 후 가능
📢 구조
1.5룸
📢 장점/편의시설
건물 내외부 CCTV설치 및 주변 CCTV설치로 출퇴근길 안전!
건물 현관, 각호실 디지털 도어락 설치!
인근에 편의점 및 각종 편의시설, 버스정류장, 대형마트 위치로 우수한 생활환경!
📢 전세자금대출
허그버팀목, 카카오 등 각종 전세자금대출 가능!!
보증보험 100% 가능!!
통화가 어려우실 땐 카톡 문의 주세요!
📌 카카오 ID : j0h00 📌
월세/전세 :
희망지역 :
입주 예정일 :
보증금 최대 금액 :
주차 유/무 :
기타 조건 :
위 내용들 함께 보내주시면 빠른 상담이 가능합니다!</t>
  </si>
  <si>
    <t>주차,반려동물,풀옵션,보안/안전,분리형,큰길가</t>
  </si>
  <si>
    <t xml:space="preserve">- 서초동 남부터미널역 교대역 도보5분 사통팔달편리한교통
- 현재 1억/80만원 임대중2024년 8월 입주협의
- 싱글 신혼부부적극추천
- 25(14) 미닫이분리형 원룸 가스렌지 식탁 붙박이장 에어컨 욕조있는화장실 
- 개별냉난방(도시가스) 편리한 자주식주차 462세대 관리비저렴
</t>
  </si>
  <si>
    <t>*특징
- 신축급 리모델링(약 리모델링 비용 약 1억원)
- 풀옵션 : 가전 LG 오브제세트- 에어컨4대, 냉장고, 스타일러,65TV, 식기세척기,워시타워,인덕션,김치냉장고,
                붙박이장2, 붙박이 침대, TV월플렉스, 실링팬,  6인용 식탁,
- 최고층으로 층간 소음 없음
- 입주 협의 가능
- 보증금 2억 / 월차임 150 가능
- 역세권 재개발 추진지역
*교통요지
- 신설동역5분, 우이신설 경전철5분,2호선 7분
- 다양한 버스노선
*교육요지 
- 대광초 초,중,고 도보 5분
- 고대 이공대 도보 10분
- 국공립 유치원 도보5분
*조용한 주거환경,
*성북천변 - 성북북천 바로 옆이라 산책하기 좋아요!</t>
  </si>
  <si>
    <t>7호선 마들역 도보3분, 남향집,내부 올수리 월세 저렴함</t>
  </si>
  <si>
    <t>가전가구 인수조건임
노원역 도보 5분거리
6월 중순 입주 가능</t>
  </si>
  <si>
    <t>부분 수리된 깨끗한 집
노원역 초역세권 
융자없는 집</t>
  </si>
  <si>
    <t>- 동국대 후문이 바로앞에, 충무로역세권
- 실사용 약 17평
- 지하철 2.3.4.5호선 도보이용가능
【힐스테이트남산 매물정보】
● 전세 5억2천만원 (보험.전세대출가능)
● 자주식주차로 주차편리함. 282세대, 건축물대장상 302대 주차가능
● 1군 브랜드 도시형생활주택
● 빌트인옵션 
● 옵션사항 : 세탁기,냉장고,에어컨,싱크대,인덕션,옷장 등 풀옵션
【주변 대중교통 및 편의시설】 
● 대중교통 : 충무로(3호선,4호선)역 도보 5분
                    버스정류장 도보 3분
● 편의시설 : 동국대대학로,명동거리,을지로노가리골목,을지로맛집,편의점,은행,약국,병원 등
【특징 / 장점】 
● 관리가 잘되는 도시형생활주택
● 자주식 주차 가능합니다.(건축물대장상 302대, 총282세대)
● 24시 경비분들 상주하십니다.
● 수납공간 풍부하고 깔끔한 화이트톤 인테리어
● 위치최고의 건물 신축첫입주
● 1층 현관디지털도어락 시스템, 내외부 24시 CCTV 감시</t>
  </si>
  <si>
    <t>● 래미안엘리니티 정문앞 엘리니티부자부동산입니다. ●
  내 집 찾는 마음으로 좋은 집을 찾아 드리겠습니다.
  ☎ 02-434-9800/ 010-8482-6610 ☎
  ♥ 전화 주시면 친절히 상담해 드립니다. ♥
◈◈ 래미안 엘레니티 아파트 ◈◈
◈ 위치 및 개요
* 서울특별시 동대문구 용두동 754-9번지 일대
* 지하 2층~지상 21층, 16개동 총 1048세대 대단지
● 첨단보안시스템 &amp; 다양한 커뮤니티
● 자연친화적인 단지내 환경
▣▣ 래미안 엘레니티 주변여건 ▣▣
● 주변환경 및 다양한 생활 인프라 혜택
● 교육환경
* 종암초등학교, 용두초등학교, 성일중학교
* 대광초등학교(사립), 대광중학교, 대광 고등학교(자율형 사립고)
* 고려대학교
* 신설동 학원가와 대학가상권 인접
● 편리한 교통환경
* 신설동역(1·2호선, 우이-신설경전철), 제기동역(동북선 예정, 1호선) 도보 5분거리
* 안암역(6호선) 도보 10분거리
* 왕산로, 내부순환로등 편리한 교통망
* 버스정류장은 도보 3분거리 대중교통 이용시 종로 및 동대문상권 10분
● 래미안엘리니티 정문앞 엘리니티부자부동산입니다. ●
  내 집 찾는 마음으로 좋은 집을 찾아 드리겠습니다.
  ☎ 02-434-9800/ 010-8482-6610 ☎
  ♥ 전화 주시면 친절히 상담해 드립니다. ♥</t>
  </si>
  <si>
    <t>명품 센터피스는 단지내 입점한 명품부동산과 함께~
유튜브 "센터클라전문 명품부동산" 검색 내부영상보기~
3월초 입주가능~
117동 스포츠센터 연결 이용 편리.
통풍 좋은 올확장 3베이 판상형.
넓은 전실팬트리 유모차,골프백 등 보관 편리.
시스템에어컨2대,안방드레스룸.
입주민 전용 조식 서비스 시행.
단지내 산책로 최고,길벗도서관,소공원 인접.
송천초 - 110,111,118,119,120,121 ,미아초 - 122,123,124 ,숭곡초 - 그외동 ,영훈초 - 100% 추첨!
백화점,마트 도보10분내 인접.
서울대,고려대,경희대 대학병원 차로 20분거리.
뉴타운 부동산 전문가 친절상담.
정확한 법적 물권분석 안심중개.
믿음의 센터피스 단지내 부동산.
언제든지 전화주세요.감사합니다.
*어린이집 ,유치원 연락처
새봄빛어린이집 112동1층 02-945-2800
가온누리어린이집 122동1층 02-988-5100
서울좋은소리 유치원분원 115동인근 02-6221-7800</t>
  </si>
  <si>
    <t>남향,전세대출가능,보증보험가능,주차,엘베유,채광좋고 따뜻한집,신혼부부거주
* 방3화2 /남향
*올수리: 씽크대,도배,장판,LED등
*서울보증보험대출가능(년봉 및 신용이 중요함)
*위치: 주변에 마트 및 은행 있으며, 버스정류장 도보2분 내에 위치함</t>
  </si>
  <si>
    <t>1. 방3개,화장실2개, 거실1개 구조, 1호선 구일역 초역세권으로, 주거 쾌적한 아파트 입니다.
2.급매,입주매매,수리깨끗,계단식,개별난방,남향,초역세권,욕실두개,지하주차장,초중고인접.</t>
  </si>
  <si>
    <t xml:space="preserve">1. 방2개, 거실겸주방구조, 1호선 구일역 초역세권으로, 주거 쾌적한 아파트 입니다.
2. 입주매매,올수리깨끗,투룸,신혼부부등추천,초역세권,초중고교인접.
</t>
  </si>
  <si>
    <t>교통편리
대단지
올수리</t>
  </si>
  <si>
    <t xml:space="preserve">- 동대문의류쇼핑몰 걸어서 출퇴근
- 황학이마트, 찜질방, 수영장, 볼링장등 모든편의시설 집앞에 이용
- 재래시장(중앙시장) 인근이라, 숨은맛집과 생활물가 저렴
- 신당,동묘역 도보10분 </t>
  </si>
  <si>
    <t>- 중계역 5분 거리로 7호선 이용이 편리합니다.
- 관리 상태 좋음
- 정상입주 협의 가능하니 전화 주세요!!</t>
  </si>
  <si>
    <t>외대앞역7분,올수리된42평,즉시입주,남향이라 채광좋음</t>
  </si>
  <si>
    <t xml:space="preserve">▣ 매 물 특 징
 └ 홍대입구역 도보 5분이내~ 동교동 삼거리 큰도로변 인접 교통 좋은 아파트 추천 드립니다 
 └ 남동향이며 자연 채광 훌륭 
 └ 입주일 협의 조정 가능합니다   
 └ 주거지역으로서 교통 좋고 조용하고 쾌적하고 안전합니다 
 └ 홍대역과~신촌역을 도보로 이용 가능한 위치입니다   
 └ 방3개 화장실 1개 반듯한 거실과 넓은 발코니 공간
 └ 인근 대학교가 밀집되어 있는 지역이며, 세브란스병원을 이용하는 동선도 편리합니다 
▣ 대 중 교 통
 └ 홍대입구역 도보 5분 그리고 신촌역 도보 15분이내~가능
 └ 동교동삼거리 버스정류장 바로 이용 가능
▣ 생활편의시설 및 학군 
 └ 연세대학교와 홍익대학교는 멀지 않아 도보로도 이용 가능한 위치입니다 
 └ 세브란스병원과 현대백화점 및 인근에 마트가 있습니다 
▣ 신촌 홍대 합정 인근 공동주택 아파트 다세대 빌라 전월세 매매 다수 매물 확보 중입니다. 
    원하시는 정보 얻어 가시기를 바라며, 고객님의 재산을 다루는 일이기에 신속,성실중개 노력하겠습니다.
▣ 소유자에게 직접 의뢰 받은 매물이며 의뢰인에게 받은 정보와 직접 확인해서 파악한 매물 정보 같이 안내드리고 있습니다.
▣ 허위 매물 NO !!! 직접 현장 확인 매물을 홍보 드리고 있으며 전화 / 문자 / 카톡 상담 문의 언제든 가능합니다 감사합니다. </t>
  </si>
  <si>
    <t>화장실 씽크대 수리된 집
백병원 인근
노원역 도보 10분이내 거리</t>
  </si>
  <si>
    <t>신설동지하철역에서 5분거리 이내의 대로변에 위치하여 접근성이 좋아 거주하기에 편리한 도시형생활주택입니다.
교통편이 좋아 종로쪽이나 시청 및 성수동방향으로 출,퇴근하기에 편리한 주거공간입니다.
근처에 청계천이마트와 편의시설등이 있어서 매수후에 실입주가 가능하며, 임대가 잘되고 있어서 매수후 임대수익과 차익을 볼수있는 저렴함
매물입니다.
직접 거주하시거나 소액으로 투자를 찾으시는 분들에게 적극 추천합니다.</t>
  </si>
  <si>
    <t xml:space="preserve"> 초역세권,편의시설,초중고가 바로앞에있고 내부 수리함.</t>
  </si>
  <si>
    <t>올수리함,빠른입주가능,거실확장 베란다 새로샷시함.</t>
  </si>
  <si>
    <t>-방구조
방1 복층1 화장실1 구조입니다
5년내 신축으로 엄청 깨끗한 집입니다 시설 굿
복층계단을 넣었다 뺐다 할수있는구조로 만들었기 때문에 공간활용에도 좋아요
밑층은 쇼파, 식탁등 공간으로 사용하고 윗층을 잠자리로 사용해도 좋고
윗층에 짐 보관하고 밑에층에서만 생활해도 크게 불편하지 않은 큰 크기의 방이에요
-옵션
냉장고 세탁기 인덕션 에어컨 비데 기본
전자레인지 개인금고 충전패드 버티컬 옷걸이 키템온수보일러시공
옷장 식탁 빌트인까지 되어있어요
수납공간이 많아요
-월세
15000/25 
허그버팀목대출 가능 
보증보험도 가능해요
관리비 7만원(인터넷, 티비수신료 포함)
주차가능 (주차비용 1만원으로 저렴)
-교통 및 주변환경
상봉역 도보5분이내 
중앙선, 경춘선 트리플역세권
주변 다양한 편의시설(편의점, 빨래방 등)이 인접해있어 생활 편리해요 
대형 쇼핑몰(이마트, 코스트코, 홈플러스 등) 도보 5분이내 위치 
현 세입자 거주중으로 날짜는 협의가 가능해요</t>
  </si>
  <si>
    <t>전체 특올수리  된 깨끗한 집
노원역 도보3분이내 거리
5월20일   입주 가능</t>
  </si>
  <si>
    <t>노원역 도보5분거리
전체 올수리된 깨끗한 집
전세자금대출 가능</t>
  </si>
  <si>
    <t>1층 로비 경비원 상주
주변에 마트 병원 약국 편의점 백화점 영화관 은행 등등 많이 있습니다
이사 협의 가능 합니다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2호선 양천구청역 이용 가능 합니다
1호선 개봉역 이용 가능 합니다
방2개 투룸 전세자금대출 가능 합니다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주변에 마트 병원 약국 편의점 백화점 영화관 은행 등등 많이 있습니다
이사 협의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매물 상세설명✨
✔ 상 세 위 치  : 2,5호선 까치산역 도보 3분거리
✔ 집 컨 디 션  : 거실, 주방, 방2, 화장실1
✔ 주 차 구 조  : 주차 가능🚗
✔ 옵 션 상 태  : 냉장고 세탁기 에어컨 등 풀옵션👍
</t>
  </si>
  <si>
    <t xml:space="preserve">전체 수리해주는 집
배관 교체된 단지 구조좋은 b타입
단지내 초중학교 인접
전세자금대출 협조 가능
</t>
  </si>
  <si>
    <t>§..언주역, 신논현역 중간 풀옵션 3룸 2욕실 단기 아파트
§.. 내부 인테리어 리모델링 신축급 넓은 평수
§.. 가전, 가구가 완비된 풀옵션 시설
§.. 최상의 생활 인프라, 편리한 교통 환경, 역세권 등
※ 즉시입주가능 / 주차편리
※ 강남 전지역 최다 매물 보유 / 365일 연중무휴 / 24시간 상담가능 ※</t>
  </si>
  <si>
    <t>단지내 초중학교 인접한 동
전체올수리  된 깨끗한 집
빠른 입주 가능</t>
  </si>
  <si>
    <t>중계역 도보 5분거리 투룸
내부 상태 깨끗
배관교체된 단지</t>
  </si>
  <si>
    <t>- 실평수 21평정도되고  베란다 확장형으로 확 트인 집이에요
- 고층이라 앞에 가리는것 없이 해가 잘들어와요
- 방3 화장실 2 베란다3
- 에어컨과 붙박이장은 구입한지 얼마 안된 제품인데 원하시면 두고가실 의향 있습니다.
- 집을 깨끗하게 사용했기때문에 바로 입주해도 상관없을 집입니다
- 매매가 49000  관리비11만입니다
- 내부 사진은 사무실로 문의주세요.
보고 결정하세요~</t>
  </si>
  <si>
    <t xml:space="preserve">-  중계역7호선 도보5분 거리입니다
-  빠른 입주가능해요
-  채광좋은 집
</t>
  </si>
  <si>
    <t>- 동국대 후문이 바로앞에, 충무로역세권
- 실사용 약 18평
- 테라스 약3평
- 보증보험,전세대출가능
【힐스테이트남산 매물정보】
● 거래금액 : 전세 5억5천만원
● 자주식주차로 주차편리함. 282세대, 건축물대장상 302대 주차가능
● 1군 브랜드 도시형생활주택
● 빌트인옵션 
● 옵션사항 : 세탁기,냉장고,에어컨,싱크대,인덕션,옷장 등 풀옵션
【주변 대중교통 및 편의시설】 
● 대중교통 : 충무로(3호선,4호선)역 도보 5분
                    버스정류장 도보 3분
● 편의시설 : 동국대대학로,명동거리,을지로노가리골목,을지로맛집,편의점,은행,약국,병원 등
【특징 / 장점】 
● 관리가 잘되는 도시형생활주택
● 자주식 주차 가능합니다.
● 24시 경비분들 상주하십니다.
● 수납공간 풍부하고 깔끔한 화이트톤 인테리어
● 위치최고의 건물 신축첫입주
● 1층 현관디지털도어락 시스템, 내외부 24시 CCTV 감시</t>
  </si>
  <si>
    <t>- 주변건물 1.5룸중 제일큰사이즈
- 1층에 운동시설 완비
- 옥상조경과 휴식공간
- 중문과 욕조까지 설치된 호실,베란다에 전동 빨래건조대 있습니다.
- 사이즈 크고 넓은 분리형
- 옷장과 화장대,펜트리공간
- 임대인 주택임대사업자
【오장동오팰리오 매물정보】
● 거래금액 : 월세 5000/170
● 매물크기 : 약 13.66평(실사용면적)
● 베란다에 전동 빨래건조대도 있습니다.
● 특별옵션 : 스타일러 비데도 옵션입니다.
● 옵션사항 : 세탁기(건조기능),냉장고,에어컨(방1,거실1),싱크대,인덕션,옷장 등 풀옵션(침대제외) 
【주변 대중교통 및 편의시설】 
● 대중교통 : 을지로4가(2호선,5호선)역 도보 6분
동대문역사문화공원(2호선,4호선,5호선)역 도보 2분
● 편의시설 : 중부시장,명동거리,을지로노가리골목,을지로맛집,편의점,은행,약국,병원 등
【특징 / 장점】 
● 대로변 위치해 있습니다.
● 수납공간 풍부하고 깔끔한 화이트톤 인테리어
● 초특가 전세입니다.
● 화장실이 크고 욕조가 있어서 좋습니다.
● 1층 현관디지털도어락 시스템, 내외부 24시 CCTV 감시
● 종로 을지로 주변 대기업, 백병원, 국립중앙의료원등 도보 출퇴근 가능</t>
  </si>
  <si>
    <t xml:space="preserve">
§.. 청담자이 33평형 3룸 2욕실
§.. 고층 거실&amp;방 모두 한강뷰 영구 조망  
§.. 내부 인테리어 올리모델링 최고급 신축 컨디션
§.. 가전, 가구가 완비된 풀옵션 시설
§.. 최상의 생활 인프라, 편리한 교통 환경, 역세권, 학세권 등
※ 강남 전지역 최다 매물 보유 / 365일 연중무휴 / 24시간 상담가능 ※</t>
  </si>
  <si>
    <t>조망권이 탁월한 층으로 채광 좋아요.
상태 양호한 세대로 시세보다 저렴합니다.
주인 거주중에 있는 세대
용답역 이용하기 좋고 시내버스 4211번 있어요.
청계천변 아파트로 운동, 산책하기 좋아요.</t>
  </si>
  <si>
    <t>24평 확장형 남향이고  21층중 17층으로 뷰가 아주 좋아요
신혼부부 거주중으로 아주 상태도 좋습니다
이사는 7월 27일이 임대차만기일인데 서로 협의하시면 될것같아요
두산트레지움아파트 뒤로 걷다보면 삼각산으로 연결되어 산책 또는 등산하기 좋아요
곳곳이 체육시설 들이 있어서 주민건강챙기기  참 좋습니다
단지내에도 강북구에서 운영하는 체육시설이 완공되어 시범운영을 하기위한 시작단계에 있어요
교통은 삼양사거리역이 도보약 5-6분 버스정거장은 약 3분정도 걸립니</t>
  </si>
  <si>
    <t>*** 매물특징 ***
☞ 길동역 3분 역세권에
☞ 신축 4년차 풀옵션 분리형 원룸으로
☞ 실공간 넓고
☞ 남향 및 통창으로 채광 좋으며
☞ 주차 가능합니다.
☞ 급매 물건입니다.</t>
  </si>
  <si>
    <t>단지내 초등학교 인접
배관 교체된 단지
중계역 5분거리 
저녁7시 이후 집보기 수월</t>
  </si>
  <si>
    <t>1. 방2개, 거실1개, 주방구조, 1호선 구일역 도보 5분거리 초역세권으로, 주거 쾌적한 아파트 입니다.
2. 입주매매,특리모델링깨끗,투룸,신혼부부추천,초역세권,초중고인접.</t>
  </si>
  <si>
    <t xml:space="preserve">위　　치 : 【 서울숲역 도보 3분 】
면    적 : 【 25평 】 
임 대 가 : 【 전세 6억 3000만원 】 
★매물특징 
@서울숲역 도보 3분 초역세권
@내부 수리하여 깔끔합니다.
@방 1개는 드레스룸으로 리모델링
@옵션- 투인원 에어컨
@입주 협의
           ♥ 주 택 담 당 자  : 010 - 5414 - 9001   </t>
  </si>
  <si>
    <t>버스종점으로 이용이 아주좋음
복지센타 유치원등 바로앞
산책하기 좋음</t>
  </si>
  <si>
    <t># 교통 : 고덕동길굽은다리사거리 102m, 굽은다리역 240m, 굽은다리역구민회관.강동홈플러스 241m, 명일역1번출구.명일전통시장
# 교육환경 : 성덕여자중학교 203m, 천호중학교 298m, 성덕고등학교 306m, 서울천호초등학교 507m, 서울고명초등학교 715m
# 환경 : 홈플러스 249m, 명일전통시장 314m, 강동농협하나로마트 545m
# 현임차인 거주 세안고 가능
# 24년10월 현임차인퇴거예정. 날짜협의가능. 실입주 가능합니다.</t>
  </si>
  <si>
    <t xml:space="preserve">백병원 인근 중계역 5분이내 거리
빠른 입주 가능
배관 교체된 단지
</t>
  </si>
  <si>
    <t xml:space="preserve">1. 방3개, 거실1개구조, 1호선 구일역 도보 10분거리 역세권으로, 주거 쾌적한 대단지 아파트 입니다.
2.입주협의,완전수리깨끗,남향,전망굿,역세권대단지,초중고교인접.
</t>
  </si>
  <si>
    <t xml:space="preserve">귀한 월세 분리형 1.5룸 방1+거실1, 풀옵션 건조기까지
◆전세자금대출가능 OK
◆주거 전입신고 &amp; 확정일자가능 OK
◆HUG전세보증보험 가입 OK
◆트루엘 상가 설빙 입점 ! / 주변 스타벅스, 탐탐 감일점 입점 !
◆감일지구 및 위례지구 , 거여 &amp; 마천 생활권
◆깔끔하고 쾌적한 주거 환경 / 트루엘 주변 개천 공사 및 산책로 준공 예정
◆풀옵션(시스템에어컨+공기순환기+냉장고+세탁기+건조기+인덕션 등) 빌트인 가전
◆감일지구 중심지에 위치하여 감일지구 중심상가 이용 편리
◆잠실, 올림픽공원 15분이내, 서하남IC 5분이내 편리한 교통환경
◆대형마트 입점예정이며 감일 인근 위례 및 서울 생활권
☆도시형 생활주택 총 137세대
☆지하2층~지상10층 구조
☆주차 가능
◎편리한 대중교통환경
◎버스정류장 바로 앞
◎지하철 거여역 버스10분 이내
</t>
  </si>
  <si>
    <t>보증보험 가능
1. 실평수 6평 도시형생활주택 빌트인풀옵션
2. 까치산역 코앞 도보  2~3분 
3. 까치산역 인프라  주변 교통 및 편의시설 다수
4. 경비 항시 거주(보안철저)
5. 현재는 공실
6. 주택임대사업자 4000/32.8만 보증보험 가능 1년단위 갱신계약</t>
  </si>
  <si>
    <t>입주일자 언제든지 맞춰드림
주인거주중 기본이며 깨끗하게 사용
지하주차장 승강기연결되어 편리함 
지하철역은 마을버스 또는 일반버스이용</t>
  </si>
  <si>
    <t>*지하철2호선5호선 충정로역 도보5분   *서울역 도보6분거리   *도심을 도보이용 가능한 역세권 
*서울역 롯데마트  신세계백화점  롯데백화점 을 도보이용가능 
*남서향으로 채광이 좋은집  *조절가능
*서소문 근린공원 8천평(단지앞)</t>
  </si>
  <si>
    <t xml:space="preserve">♥ 교통: 2,5호선 까치산역 도보 10분 
♥ 옵션: 에어컨, 냉장고, 세탁기 등 풀옵션
♥ 인근: 다양한 편의시설 접근성 Good!
♥ 공용공간 내 CCTV 설치로 보안 강화
♥ 엘베有, 100% 실사 촬영!
</t>
  </si>
  <si>
    <t>이사는6월 중순이후 입주가능합니다
보증보험 가능합니다 내부 깔끔하고 까치산역 초역세권입니다
1.5억/30만
1.66억/17만 가능합니다
주차 2만</t>
  </si>
  <si>
    <t>-정상입주 
-노원역4.7호선 더블역세권단지 도보5분거리 
-정상입주 가능</t>
  </si>
  <si>
    <t>전체 올수리된 깨끗한 전세
에어컨 붙박이장 등 옵션
노원역 도보 5분거리
전세자금대출 가능</t>
  </si>
  <si>
    <t>▶  서초동 신축 아파트 단지
▶  최고급 인테리어 3룸 2욕실 확장형 구조
▶  가전, 가구가 완비된 풀옵션 시설
▶  한달부터 사용 가능한 단기 렌트
※ 즉시입주가능 / 빠른 입주 조건 
※ 전월세 등 다양한 매물 보유中</t>
  </si>
  <si>
    <t xml:space="preserve">1. 상봉동 엘지아파트입니다.
2.(5월말 만기)로 협의가능합니다.
3. 입주전 사진입니다.
4. 전세가능합니다.
</t>
  </si>
  <si>
    <t xml:space="preserve">천호역 초역세 신축 아파트 힐스테이트젠트리스 84C타입 전세 물건입니다.
보증금 7.5억
신축 첫입주 입니다.
</t>
  </si>
  <si>
    <t>❇ 1층 급매 4억 6천 (테라스 있음) 도 있습니다. 
❇ 발바닥 공원 인근
❇ 편의시설 가까움 (편의점, 도깨비시장 도보 5분거리)
❇ 방3, 화2, 세탁실별도 주방, 거실 넓음
❇ 안방 붙박이장 설치되어 있음
💚고객이 원하시는 집을 구할때 까지 최선을 다하는 SK공인중개사사무소 입니다💚
💚 카카오ID : jd10314</t>
  </si>
  <si>
    <t>1. 방2개, 거실1개, 주방구조, 1호선 구일역 도보 5분거리 초역세권으로, 주거 쾌적한 아파트 입니다.
2. 입주협의,수리깨끗,투룸,신혼부부등추천,초역세권,남동향,초중고교인접.</t>
  </si>
  <si>
    <t xml:space="preserve">수리된집
화장실.싱크대.신발장수리
남향
쾌적한주거환경
</t>
  </si>
  <si>
    <t>★★ 구 조 : 깔끔한 빌트인 구조 1층만 실평수 약10평 방1+거실+복층형오피스텔
★★ 위 치/교통 : 장안동 대로변 / 장한평역
★★ 특 징 : 기본 풀옵션 / 수납공간 많은 깔끔한 빌트인 
★★ 주 변 : 맛집,맛의거리,편의점,카페,병원,은행가,세탁소, 등등
★★ 보 안 : 1층경비실,관리실,현관보안,내(외)부CCTV,비디오폰</t>
  </si>
  <si>
    <t>1. 방3개, 거실1개, 욕실1개 구조, 1호선 구일역 도보6분거리 역세권으로, 주거 쾌적한 아파트 입니다.
2. 입주매매,특리모델링깨끗,신혼부부,투자자등추천,남향,채광굿,역세권,초중고교인접.
3. 재건축예비안전진단통과, 매매가격 협의 가능 합니다.</t>
  </si>
  <si>
    <t>🔅 구조 및 특징 🔅
🔹최고급 마감재 화이트&amp;대리석 인테리어
🔹넓은 거실, 드레스 룸, 분리형 욕실 구조
🔹가전, 가구 모두 최고급 풀옵션 시설
🔅 위치 및 교통편 🔅
🔹 압구정로데역 도보거리 &amp; 청담스케쥴 뒷편
🔹 학동사거리, 청담사거리 차량 이동 편리
🔅 주변 편의시설 🔅
🔹 카페, 편의점, 은행, 약국 등 편의시설 인접
🔹 압구정 핫플레이스, 청담명품거리, 현대백화점 등 생활인프라 완비
📌 주차 무료 1대 가능
📌 1개월부터 사용가능하며, 기간에 따라 금액 상이</t>
  </si>
  <si>
    <t xml:space="preserve">위　　치 : 【 성수역 도보 약 3분 거리 】
면    적 : 【 전용 약 18평 】
해당층수 : 【 지상 3층 】 
임 대 가 : 【 전세 5억 3천만원/ 관리비 12 만원 (평균) 】 
★매물특징 
@성수역 도보 3분, 내 집앞이 모두 핫플레이스 
@내부 컨디션 깔끔
@채광 좋음
@입주 3월말 협의
    ♥ 주 택 담 당 자  : 010 - 5414 - 9001  　
1,　생동감있는 영상으로 언제라도 실시간으로..
2,  부동산매물을 비대면으로 실제답사하는것처럼..
3,　360°VR영상으로 현장감있게 매물을 확인해보세요.
‡‡━━━━━━━━━━━━━━━━━━━━━━━━━━━━━━‡‡
     360° VR영상 전용홈페이지 『 http://realtyfirst.co.kr 』　　　　
‡‡━━━━━━━━━━━━━━━━━━━━━━━━━━━━━━‡‡
</t>
  </si>
  <si>
    <t>♤ 경희궁자이는 2017년 2월 28일, 입주를 시작한 2,415세대의 대단지로, 풍수지리상 왕궁의 정기를 가득담은 최고의 주거명당아파트입니다.
♤ 37타입(16평): 판상형으로, 앞뒤 통풍이 시원하게 되는 타입
 침실, 거실, 주방겸 식당, 욕실, 세탁실, 발코니로 구성
	빌트인풀옵션; 냉장고,세탁기,가스렌지, 에어컨, 싱크대, 화장실 비데
▶ 교통
 3호선 독립문역과 5호선 서대문역의 더블역세권이며, 3블럭의 경우 서대문역과 3분
광화문,시청 도보 출퇴근이 가능 
▶ 단지내 설비
보육시설, 커뮤니티센터(자이안센터), 피트니스센터, GX룸, 실내골프연습장, 경로당,작은도서관 등 이 들어설 예정 
▶ 교육문화시설
경희궁, 경복궁, 덕수궁, 세종문화회관, 서울역사박물관, 서울시립미술관, 등 도보로 걸어서 가실 수 있는 곳에; 우리나라 최고의 문화시설
단지 뒷편에는 인왕산성벽과 인왕산둘레길,월암근린공원, 길건너에는 편안히 걸을 수 있는 안산자락길
▶ 학군과 교육시설:
경기초,덕수초,독립문초, 대신중, 배화여중, 이화여고, 이화외고, 한영외고 등 우수학군을 지닌 아파트
연세대, 이화여대, 서강대, 홍대, 경기대 등 명문대가 가까이 있구요. 
▶ 의료, 강북삼성병원, 적십자병원이 단지에서 5분거리, 인근에 세브란스병원
▶ 쇼핑; 단지내에 180개 상가(펠리스에비뉴),서대문역 지하에 농협 하나로마트, 서울역에 롯데마트, 길건너에 영천재래시장과 현대마트, 영천마트
   을지로에 롯데백화점, 신세계백화점
♤ 경희궁자이 전월세,매매 상담은 02-722-0588, 010-9970-4700으로 연락주세요.
http://blog.naver.com/myung-ga</t>
  </si>
  <si>
    <t>- 남향매물
- 아파트 대체상품 도시형생활주택 
- 방2, 화장실2개, 에어컨3대, 큰 거실있는 구조 
- 신혼집으로 안성맞춤 
- 중문설치, 스타일러, 비데,김치냉장고 특별옵션
- 전입신고 확정일자가능 
- 법인계약 환영하며 임대인분 전세권설정등기 협조가능하며, 전세금은 5억원까지 가능합니다.
- 임대인 주택임대사업자 (전세금 5억1천만원)
【오장동오팰리오 매물정보】 
● 거래금액 : 전세 5억1천만원
● 매물크기 : 18평이상 (실사용면적) 
● 도시형생활주택(아파트)입니다. 
● 방 2대, 거실 에어컨 1대, 총3대(천정형) 
● 풀옵션 + 스타일러 제공, 세탁기(건조기겸용) / 김치냉장고, 광파오븐, 비데, 아일랜드 식탁, 붙박이장, 펜트리공간 등 
● RV또는 대형승용 주차가능(기계식) 
● 을지로 종로 광화문 동대문 청계천 등 도보 또는 짧은 대중교통 가능 교통의 중심지 
【주변 대중교통 및 편의시설】 
● 대중교통 : 을지로4가(2호선,5호선)역 도보 6분
                    동대문역사문화공원(2호선,4호선,5호선)역 도보 2분 
● 편의시설 : 중부시장,명동거리,을지로노가리골목,을지로맛집,편의점,은행,약국,병원 등 
【특징 / 장점】 
● 대로변 위치해 있습니다. 
● 도시형생활주택(아파트)입니다. 
● 수납공간 풍부하고 깔끔한 화이트톤 인테리어 
● 화장실(2개)이 크고 샤워부스가 있어서 좋습니다. 
● 1층 현관디지털도어락 시스템, 내외부 24시 CCTV 감시 
● 종로 을지로 주변 대기업, 백병원, 국립중앙의료원등 도보 출퇴근 가능</t>
  </si>
  <si>
    <t>한예종근접
천장산  의릉근접</t>
  </si>
  <si>
    <t xml:space="preserve"> 이사일은 자유로움 협의
빠른입주
한예종 후문근접 
의릉 천장산둘레길근접</t>
  </si>
  <si>
    <t xml:space="preserve">
   🌈 요 약 설 명 🌈
✅ 위치 : 화곡동
✅ 구조 :  거실1 방2 욕실1 
✅ 옵션 :  에어컨 , 냉장고 , 세탁기 , 인덕션 , 싱크대 , 도어락 , 신발장 등
✅ 주차 : 가능
✅ 교통 : 2,5호선 까치산역 도보 8분이내 , 버스정류장 이근 
✅ 깔끔한 투룸 입니다.
✅입주일 : 빠른입주 협의
【현장 특징】
✔최고의 입지조건 - 교통, 생활, 의료, 문화등
✔건물외관 및 내부인테리어가 고급스러워 인기가 많습니다.
✔내진설계와 퀄리티 높은 시공으로 튼튼하고 안전합니다.
✔방음,방풍이 잘되며 층간소음 걱정없이 조용하고 편안하게 거주하실수 있는 건물입니다.
✔채광이 좋을 뿐만 아니라 창문뷰도 뻥~뚫려있습니다👍
직접방문하셔서✅ 체크해보세요
</t>
  </si>
  <si>
    <t xml:space="preserve"> -  노후배관 교체된 인기 단지입니다.
 -  남향집이며,관리 잘되었어요
     자세한 상담은 전화 주세요</t>
  </si>
  <si>
    <t>깨끗한 기본집 투룸 월세
입주일 협의가능
중계역 도보 5분거리</t>
  </si>
  <si>
    <t>화랑대6호선 . 수리잘된집.대단지아파트</t>
  </si>
  <si>
    <t>단지내 초중학교 인접
배관 교체된 단지
5월중순 이후 협의 가능</t>
  </si>
  <si>
    <t>상태 양호합니다</t>
  </si>
  <si>
    <t xml:space="preserve">^ ^
안녕하세요??
오늘 정말 오랜만에 저렴하고 귀한 아파트 전세가 나와서~~ 알려드립니다~~
천호역에서 도보로 5분거리에 위치한 39평형의 아파트구요~
요즘 주변 시세 대비 정말 정말 착한 가격의 전세입니다~~
방3개, 화장실 1개~~ 거실~ 베란다도~~ 넓은 편이라 정말 좋아요~~
입주는 5월말 협의 하시면 되세요~
워낙 귀하고 저렴한 전세이다 보니 빨리 계약될 수 있을거 같아요~
주상복합아파트의 장점인 편의시설등이 갖추어져 있어서 쇼핑을 한자리에서 할수 있어서 정말 편리하고 좋답니다.
주변에 입주하는 단지들이 있어서 환경이 좋아지고 있는것도 장점중에 하나라고 보면되겠네요.
언제든 집은볼수 있으니 연락주시면 성심성의껏 답변해드리겠습니다.
더 자세한 사항은 주저 하지 마시고~~~ 문의 주세요~ ^ ^
감사합니다~~ 행복한 하루 되세요~ ^ ^
</t>
  </si>
  <si>
    <t xml:space="preserve">노원역 중계역 모두 이용가능
전체 수리된 깨끗한 집
배관 교체된 단지
</t>
  </si>
  <si>
    <t>1. 방3개, 거실1개, 욕실1개 구조, 1호선 구일역 도보6분거리 역세권으로, 주거 쾌적한 아파트 입니다.
2. 입주협의,올수리깨끗,남향,채광굿,전망굿,역세권,초중고교인접.</t>
  </si>
  <si>
    <t>단지내 초등학교 인접
전체 올수리 예정인 집
중계역 도보 10분 이내
전체 배관 교체된 단지</t>
  </si>
  <si>
    <t>예쁜 방은 다른 분에게도 예쁜 법
잠시 망설이다간 다른 분이 쓰윽!
◆ 매물 정보 ◆
위치: 강남역 인근 역세권 도보거리
구조: 맞벽거실에 방3개, 베란다, 화장실2개
옵션: 에어컨, 인덕션, 붙박이장 등
컨디션: 내부 싹 리모델링된 곳입니다.
입주: 살고계시지만 언제든 협의 가능하신 분입니다.
특징: 지하주차장 지정주차 가능하며, 반려동물 가능한 집입니다.</t>
  </si>
  <si>
    <t>주차,반려동물</t>
  </si>
  <si>
    <t xml:space="preserve">내부상태 양호
하시입주 가능
저렴한 추천매물로 서두르실 매물입니다
녹천역 바로앞
난방비를 제외한 대략적인 금액이며 
관리규약 및 급탕 온수 수도사용량등에 따라 증감이 있을수 있습니다 </t>
  </si>
  <si>
    <t xml:space="preserve">샤시포함 특올수리입니다 </t>
  </si>
  <si>
    <t xml:space="preserve">단지내 초등학교 인접
전세자금대출 협조 가능
전체 배관 교체된 단지
샷시 등 수리 내부상태 매우 깨끗
</t>
  </si>
  <si>
    <t xml:space="preserve">1. 방3개, 거실1개, 욕실1개 구조, 1호선 구일역 도보6분거리 역세권으로, 주거 쾌적한 아파트 입니다.
2. 전세끼고매매,수리깨끗,남향,채광굿,전망굿,역세권,초중고교인접.조정가능
3. 입주는 협의 가능합니다.
</t>
  </si>
  <si>
    <t>1. 방3개, 욕실2개, 넓은거실1개, 1호선 구일역 도보 약8분 역세권으로, 주거 쾌적한 아파트 입니다.
2. 급매,입주매매,깨끗,넓은거실,남동향,욕실2개,역세권,지하주차장,초중고교인접,조정가능.
3. 매매가격 조정 협의 가능합니다.</t>
  </si>
  <si>
    <t>창동역1,4호선이10분거리이며 창동역 주변에 은행 병원 이마트가 있어서 생활하기 편리 합니다</t>
  </si>
  <si>
    <t>§.. 갤러리아백화점 뒤편 아파트 단지
§.. 내부 올수리 인테리어 올리모델링
§.. 3룸 / 거실 / 욕실1 구조
§.. 가전, 가구가 완비된 풀옵션 시설
§.. 최상의 생활 인프라, 편리한 교통 환경, 역세권, 학세권 등
※ 강남 전지역 최다 매물 보유 / 365일 연중무휴 / 24시간 상담가능 ※</t>
  </si>
  <si>
    <t>단기,주차,보안/안전,큰길가</t>
  </si>
  <si>
    <t>-방구조
방1 화장실1 구조
창이 아주 큰 해 잘드는 집이에요
5년 이내 신축으로 시설좋은 곳 찾으시는 분들에게 딱이에요
-옵션
세탁기 냉장고 시스템에어컨 인덕션 등 풀옵션
책상 식탁 붙박이장 빌트인 구조로 가구 걱정안해도되요
수납공간이 많고 시설 굿 
-월세 
14,500/20 으로 
중소기업청년대출, HF청년버팀목대출, 일반전세자금대출 등 가능하고
보증보험도 가입가능해요
관리비 8만원
주차가능 (주차비 5만원)
-교통 및 주변환경
상봉역 1분거리 대로변 위치로 늦은시간에도 안심귀가 할수있어요
7호선, 경의중앙선, 경춘선 트리플역세권
도보5분거리 이내 다양한 편의시설(편의점, 빨래방 등) 이용가능해요
대형마트(코스트코, 홈플러스, 이마트) 도보 5분거리 이내 인접
CGV영화관, 엔터식스 쇼핑몰 도보 5분거리 이내 인접
현 세입자 거주중으로 날짜 협의가능해요</t>
  </si>
  <si>
    <t xml:space="preserve">  즉시입주 방2 판상형 풀옵션 독립문역 서대문역세권 명품 경희궁자이어퍼트
경희궁자이는 2017년 2월 28일, 입주를 시작한 2,415세대의 대단지로, 풍수지리상 왕궁의 정기를 가득담은 최고의 주거명당아파트입니다.
♤ 45타입(20평): 판상형으로, 앞뒤 통풍이 시원하게 되는 판상형 타입
 방2, 안방, 침실, 거실, 주방겸 식당, 욕실, 세탁실, 발코니로 구성
 빌트인풀옵션; 냉장고,세탁기,가스렌지,, 에어컨, 싱크대, 화장실 비데
▶ 교통
 3호선 독립문역과 5호선 서대문역의 더블역세권이며, 3블럭의 경우 서대문역과 3분
광화문,시청 도보 출퇴근이 가능 
▶ 단지내 설비
보육시설, 커뮤니티센터(자이안센터), 피트니스센터, GX룸, 실내골프연습장, 경로당,작은도서관 등 이 들어설 예정 
▶ 교육문화시설
경희궁, 경복궁, 덕수궁, 세종문화회관, 서울역사박물관, 서울시립미술관, 등 도보로 걸어서 가실 수 있는 곳에; 우리나라 최고의 문화시설
단지 뒷편에는 인왕산성벽과 인왕산둘레길,월암근린공원, 길건너에는 편안히 걸을 수 있는 안산자락길
▶ 학군과 교육시설:
경기초,덕수초,독립문초, 대신중, 배화여중, 이화여고, 이화외고, 한영외고 등 우수학군을 지닌 아파트
연세대, 이화여대, 서강대, 홍대, 경기대 등 명문대가 가까이 있구요. 
▶ 의료, 강북삼성병원, 적십자병원이 단지에서 5분거리, 인근에 세브란스병원
▶ 쇼핑; 단지내에 180개 상가(펠리스에비뉴),서대문역 지하에 농협 하나로마트, 서울역에 롯데마트, 길건너에 영천재래시장과 현대마트, 영천마트   을지로에 롯데백화점, 신세계백화점</t>
  </si>
  <si>
    <t xml:space="preserve">1. 방3개,화장실2개, 거실1개 구조, 1호선 구일역 도보 3분거리 초역세권으로, 주거 쾌적한 아파트 입니다.
2. 입주매매,올수리깨끗,계단식,개별난방,남향,초역세권,욕실두개,지하주차장,초중고인접.
3. 아이키우기 좋은 집이며,  매매가격 협의 가능 합니다.
</t>
  </si>
  <si>
    <t>1. 방3개, 거실1개 구조, 1호선 구일역 도보 3분거리 초역세권으로, 주거 쾌적한 아파트 입니다.
2. 입주협의,수리깨끗,신혼부부추천,계단식,개별난방,초역세권,지하주차장,초중고인접.</t>
  </si>
  <si>
    <t xml:space="preserve">* 카카오톡  :   warm94
* 외국인 English available Kakao talk : warm0932
* 요청에 따라 여성중개사가 중개 해드립니다.
Tip. 상담시 아래사항을 작성해주시면 보다 신속하고 정확한 상담과 의뢰 매물외에 다른 매물을 보실수 있습니다.
0. 다방
1. 입주예정일 :
2. 희망 전세 or 월세(보증금/월세) :
3. 선호 위치 :
4. 반려동물(유/무)
5. 주차(유/무) : 차종
6. 기타사항 :
7. 방문시일 : 
💡 Available in English  
전문 통역사가 있어 외국인도 중개가 가능합니다. 
💡 연중무휴(토,일,공휴일 근무합니다) 
💡 24시간 상담가능
안녕하세요^^
따뜻한 마음과 열정이 가득한 따뜻한부동산입니다.
성실, 정직, 친절,책임과 더불어 사람 중심으로 중개하고 있습니다.
많은 성원에 힘입어 소개, 재계약자, 재방문율 고객과, 전속물건이 정말 많아졌습니다.  
초심잃지 않고 앞으로도 믿고 신뢰할수 있도록 언제나 더 노력하고 발전하는 부동산이 되겠습니다. 
감사합니다.
</t>
  </si>
  <si>
    <t>【 매물정보 및 특징 】
- 태릉입구 도보 3분 거리, 동부간선도로 1분내 진입하는 역세권 아파트
- 수리된(주방/화장실 등) 24평 아파트 매매/전세 물건
- 방2+화1 구조, 안방+거실 넓게 나온 구조
- 동향 밝고 환한 거실뷰, 집앞 중랑천 산책로 및 운동코스 이용 
- 세 안고 매매하시는 조건 입니다.
【 매물가격 】
- 매매: 5억3천(전세 3억3천 세안고 매수하는 매물입니다)
【 단지내외특징 】
- 전체 158세대(총 2동), 지상 21층 아파트
- 총 엘베 3대, 자주칙 주차 총 144대
- 태릉입구역(더블역세권)에 초역세권 살기좋은 아파트 단지
〓〓〓〓〓〓〓〓〓〓〓〓〓〓〓〓〓〓〓〓〓〓〓〓〓〓〓〓
노원구, 중랑구, 성북구 상가 및 점포를 전문적으로 중개하는 퍼스트 부동산입니다.
아래번호로 문의주시면 신뢰, 소통, 전문을 기반으로 실시간 상담드리겠습니다. 
☎02-977-팔구사 일(8941)  
☎010-5209-7542
〓〓〓〓〓〓〓〓〓〓〓〓〓〓〓〓〓〓〓〓〓〓〓〓〓〓〓〓</t>
  </si>
  <si>
    <t>-. 염창역 도보5분이내 거리로 버스29노선, 지하철 이용이 편리한 숲세권 아파트 입니다
-. 올 리모델링하여 손볼곳 없이 깔끔하며,방도 확장형이어서 좋습니다
-. 주변의 학군이 좋고,목동의 학원가가 가까이 있어서 교육환경도 좋습니다
-. 목동 이대병원,현대백화점이 차로 10분 내외로 이용가능합니다
-. 실전용이 잘 되어있어 ,실공간을 넓게 쓸수 있어 좋습니다
부동산 거래는 두려움이 아닌 즐거운 경험  이어야 합니다. 고객의 걱정과 불안을 해결해 드리고
처음 인연을 소중히 하겠습니다. 
저희 부동산은 염창역 4번 출구에 있고~ 허위매물은 광고하지 않습니다.좋은 인연되시길 바랍니다.</t>
  </si>
  <si>
    <t>♦❤ 100%실매물  안전하고 전문적인 중개 ❤♦ 
&lt; 세 부 사 항 &gt; 
▶ 임대료 사항 - 1000/40 ~ 5000/28
▶ 위치 및 교통 - 1호선 오류동역 도보3분
▶ 주차 - 가능
▶ 입주가능일 - 날짜협의
▶ 설명 
- 1호선 오류동역 도보 3~5분거리 역세권에 위치해 있어
출퇴근 교통 이용이 매우 편리하실 겁니다
신축급 건물로 최고의 컨디션을 유지하고 있으며
풀옵션 주변 조용하고 안전해요!
주변에 각종편의시설 밀집되어 있어 생활하기 편합니다
부담없이 계약되기 전에 서둘러 방보러 오세요~
보증금 보호를 위해 전입신고+확정일자 받는 방법과 
등기부등본부터 ,확인설명서, 공제증서까지 
꼼꼼하게 챙겨드리겠습니다</t>
  </si>
  <si>
    <t xml:space="preserve">아파트기본구조.
군자역도보10분이내거리.
거실넓고 안방크고
통베란다에 남향집.
입주협의가능하고  올수리 됨
지정주차임.
</t>
  </si>
  <si>
    <t xml:space="preserve">
   🌈 요 약 설 명 🌈
✅ 위치 : 까치산역 인근
✅ 구조 :  거실1 방2 욕실1 
✅ 옵션 :  에어컨 , 냉장고 , 세탁기 , 인덕션 , 싱크대 , 도어락 , 신발장 등
✅ 주차 : 가능
✅ 교통 : 5,2호선 까치산역, 버스정류장 인근
✅ 깔끔한 투룸 입니다.
✅입주일 : 빠른입주 협의
【현장 특징】
✔최고의 입지조건 - 교통, 생활, 의료, 문화등
✔건물외관 및 내부인테리어가 고급스러워 인기가 많습니다.
✔내진설계와 퀄리티 높은 시공으로 튼튼하고 안전합니다.
✔방음,방풍이 잘되며 층간소음 걱정없이 조용하고 편안하게 거주하실수 있는 건물입니다.
✔채광이 좋을 뿐만 아니라 창문뷰도 뻥~뚫려있습니다👍
직접방문하셔서✅ 체크해보세요
</t>
  </si>
  <si>
    <t>창동역 1,4호선이 3분거리 이내이며 창동역 주변에 은행 병원 이마트가 있어서 생활하기 편리 합니다</t>
  </si>
  <si>
    <t>중계역 도보5분거리 
샷시,욕실 예전 수리
배관 교체된 단지
오전만 볼수 있음</t>
  </si>
  <si>
    <t xml:space="preserve">- 내부 전체 올수리함. 월세 저렴함.
- 마들역7호선 도보5분거리입니다
- 입주는  협의입주가능해요
- 채광좋은 남향 집
</t>
  </si>
  <si>
    <t>1. 방1개, 주방겸거실1개구조, 1호선 구일역 도보 10분거리 역세권으로 주거 쾌적한 대단지 아파트 입니다.
2. 전세끼고매매,올수리깨끗,신혼부부등추천,남향,역세권대단지,재건축중,초중고교인접.
3. 재건축 정비구역지정 신청중입니다.</t>
  </si>
  <si>
    <t xml:space="preserve">노원역세권 대단지
단지내 당현초,노원중  우수학군
관리잘된 넓은 공원과 놀이터  아이들 키우기 좋은 단지
</t>
  </si>
  <si>
    <t xml:space="preserve">단지내 초등학교 인접
샷시 등수리되고 내부수리 특깨끗한 집
배관교체된 단지
</t>
  </si>
  <si>
    <t xml:space="preserve">	━━━━━━━━●◎미소부동산●◎━━━━━━━━━━━━━
▶▷ 매 물 특 징
⊙ 구조 : 신축급 아파트 원룸 복층형 실10평 층고4.5m / 옥상 루프탑 공원으로 쾌적합니다.
⊙ 풀옵션 : IOT시스템 / 인덕션, 드럼세탁기, 시스템에어컨,기본수납장 ,창고,냉장고 등을
빌트인으로 배치하여 공간활용을 극대화하였습니다.
⊙ 입주 : 24년 12월 정상입주협의
⊙ 교통 : 5호선 길동역 3분거리
⊙ 급매 :19800만   현전세 2억1천  인수
#로얄층 #채광좋은집# 현관보안, 경비원 상주, CCTV, 무인택배함으로 편리합니다.
# 보증보험 가입 가능, 기계식 주차장 RV급 차량까지 수용 가능
# 길동 복조리시장 및 홈플러스 이마트,편의점 등 다양한 편의시설이 분포 하고 있어 살기좋습니다.
# 강동성심병원과 치과 등 각종 병원,편의시설들이 인접해 있어 편리합니다.
# 강동역과 길동역 인근으로 더블역세권이며 많은 버스노선이 있어 교통수단이 편리합니다.
━━━━━━━━━━━━━━━━━━━━━━━━━━━━━━━━━━
※미소부동산※
강동구 최대 매물 보유 공인중개사 전문가가 365일 24시간 친절하게상담해드리겠습니다.
오랜경력과 경험으로 안전하고 빠르게 좋은집 구해드리겠습니다.
</t>
  </si>
  <si>
    <t>1. 방4개, 욕실2개, 넓은거실 구조,1호선 구일역 도보 12분거리 역세권으로, 지하주차장 완비된 주거 쾌적한 아파트 입니다.
2. 입주매매,집깨끗,아이키우기좋은집,남향,개별난방,계단식,지하주차장,역세권,초중고교인접.</t>
  </si>
  <si>
    <t>- 상계역 1분 거리의 초역세권으로 4호선 이용이 매우 편리합니다. 
- 욕실및 일부 수리된 남동향집입니다.
- 정상입주 가능하니 전화주세요..
  시세대비 저렴합니다.</t>
  </si>
  <si>
    <t>- 마들역 초역세권 도보 3분거리
- 아파트 내부  올수리함 
- 밝은 남향  빠른입주 가능 
- 입주일 협의 가능
- 전세자금대출가능</t>
  </si>
  <si>
    <t>* 마들역 
* 착한임대료로 인기많은집 
* 빠른입주 도 가능 
* 다양한집 확보중 ~ 믿고 전화주세요</t>
  </si>
  <si>
    <t>1. 방2개, 넓은거실1개 구조, 1호선 구일역 도보 12분거리 역세권으로, 주거 쾌적한 아파트입니다.
2. 입주매매,샷시빼고올수리,신혼부부등추천,개별난방지하주차장,역세권,초중고인접.</t>
  </si>
  <si>
    <t>1. 방3개, 거실1개 구조, 1호선 구일역 역세권으로, 주거 쾌적한 아파트 입니다.
2. 급매,입주매매,수리깨끗,계단식,개별난방,남향,역세권,지하주차장,예비안전진단승인,초중고교인접.</t>
  </si>
  <si>
    <t>1. 방2개, 거실1개, 주방구조, 1호선 구일역 도보 5분거리 초역세권으로, 주거 쾌적한 아파트 입니다.
2. 입주협의,올수리깨끗,개별난방,신혼부부추천,투룸,남서향,초역세권,초중고인접.</t>
  </si>
  <si>
    <t>✅선정릉역에 위치한 성영포유 아파트입니다.
✅임대인 실거주 중으로 퇴거 일정은 협의 가능합니다.
✅분리형 구조로 주방1, 거실1, 방4, 화장실2 입니다. 
✅전용면적 114제곱으로 넓은 공간이 장점입니다.
✅현재 가벽 설치로 방 4개로 이용 중이나 넓은 거실 원하신다면 거실 확장 가능합니다.
✅합리적인 가격으로 실거주 목적인 분에게 적합합니다.
✅주차는 건축물대장상 총32대 가능하며 세대당 1.68대 가능하여 여유롭습니다.
✅자녀 초등학교는 인근 학동초등학교 배정됩니다.(도보 7분)
✅선정릉역 4번출구 도보 3분거리이며 인근 버스정류장도 3~4분 거리에 위치합니다.</t>
  </si>
  <si>
    <t xml:space="preserve">한예종 천장산들레길근접
6호선돌곶이역 3분거리 
24.06.01만기
전세5억거주증
</t>
  </si>
  <si>
    <t xml:space="preserve">★★ 구 조 : 깔끔한 빌트인 구조 오픈형 원룸
★★ 위 치/교통 : 장안동 대로변 (구)경남호텔 맞은편 / 장한평역
★★ 특 징 : 안전한 대로변 수납공간 많은 깔끔한 빌트인이 특징입니다.
★★ 주 변 : 맛집,버스정류장(10초거리),편의점,카페,병원,은행가,세탁소, 등등
★★ 보 안 : 관리실,현관보안,내(외)부CCTV,비디오폰
● 동대문구 최고의 원룸.오피스텔 전문 중개
● 저희 SN공인중개사사무소는 실매물만을 원칙으로 합니다.
● 위치/보증금조정/월세조정/이사날짜 등의 자세한 내용은 연락주시면 친절하게 상담하여 드립니다. 
● 마음에 드시는 방이 나올때까지 보여드리는 투철한 직업정신
● Kakao talk ID : choijusun
</t>
  </si>
  <si>
    <t xml:space="preserve">
   🌈 요 약 설 명 🌈
✅ 위치 : 화곡동
✅ 구조 :  거실1 방2 욕실1 
✅ 옵션 :  에어컨 , 냉장고 , 세탁기 , 인덕션 , 싱크대 , 도어락 , 옷장 , 신발장 등
✅ 주차 : 가능
✅ 교통 :  2,5호선 까치산역 도보 2분
✅ 깔끔한 투룸 입니다.
✅입주일 : 빠른입주 협의
【현장 특징】
✔최고의 입지조건 - 교통, 생활, 의료, 문화등
✔건물외관 및 내부인테리어가 고급스러워 인기가 많습니다.
✔내진설계와 퀄리티 높은 시공으로 튼튼하고 안전합니다.
✔방음,방풍이 잘되며 층간소음 걱정없이 조용하고 편안하게 거주하실수 있는 건물입니다.
✔채광이 좋을 뿐만 아니라 창문뷰도 뻥~뚫려있습니다👍
직접방문하셔서✅ 체크해보세요
</t>
  </si>
  <si>
    <t xml:space="preserve">🔔 요 약 설 명 🔔
✅ 위치 : 5호선 화곡역 인근
✅ 구조 :  거실1 방2 욕실1 
✅ 옵션 :  에어컨 , 냉장고 , 세탁기 
✅ 주차 : 가능
✅ 깔끔한 투룸 입니다.
직접방문하셔서 ✅ 체크해보세요.
</t>
  </si>
  <si>
    <t>🚊왕십리역 도보 2분
💕엘리베이터. 주차가능
💥수익형부동산 세입자구하기 쉬움
🎯실거주 원하실경우 (현세입자 만기24년5월)</t>
  </si>
  <si>
    <t xml:space="preserve">☝️ 문자문의하기 누르시면 빠른상담 가능합니다!
- 5호선  화곡역 도보2분
-  버스정류장 도보2분 
- 역세권에 위치해 있어 지하철, 버스정류장 대중교통 이용이 편리 합니다.
- 풀옵션, 넓은 원룸으로 인기가 많은 매물 입니다.
- 엘베O, 주차O, 현관보안O
- 문의하기 꼬오오옥눌러주세요!
</t>
  </si>
  <si>
    <t>▶▶ 위치 : 장안동 대로변 오피스텔
▶▶ 주차 : 기계식 주차타워
▶▶ 전세가능 여부 : 전세계약 가능합니다.(전세 35,000만원)
▶▶ 특징 : 장안동오피스텔중 가장 전망이 좋고 깨끗한 내부 시설을 자랑합니다.
▶▶ 편의시설 : 주변 각종편의시설도 A급 상권으로 없는게 없어서 살기 너무 좋아요~
◈ 고객님이 원하시는 매물을 최대한 신속 . 정학하게 매칭하여 협회에 등록된 공인중개사가 중개하여 드립니다.
◈ 저희 행복 공인중개사사무소는 허위매물을 절대로 광고하지 않습니다.
◈ 중개부터 입주후 사후 관리까지 책임지는 책임 중개를 실천하는 공인중개사무소 입니다.
◈ 카카오톡 ID : happy3066</t>
  </si>
  <si>
    <t>주차,풀옵션,보안/안전,분리형,복층</t>
  </si>
  <si>
    <t xml:space="preserve">🔥 자취 10년차가 콕콕 찝어드리는 꿀팁 방출 🔥
🔔 조건에 맞는 방은 어떻게든 찾아드립니다 🍀 절 만난건 행운 🍀
🍀 행운의방 소개 🍀 
🍀 큰길가에있는 매물입니다. 안전 치안 Good~
🍀 1,7호선이용하시는분이나 가산디지털단지가 직장이신분께 적합한 방입니다.
🍀 보증금 더 높여서 월세싸게 조정 가능합니다~
🍀 가산디지털단지 인근 저렴한 오피스텔(도생)매물로 컨디션 매우 좋습니다.
🍀 주변 편의시설 ( 편의점, 대형마트, 세탁소, 카페, 맛집 등등) 다수있습니다~
🍀 주차는 항상 변동이 있을 수 있으니 꼭 말씀해주세요.
🎓 꼼꼼하고 안전한 권리분석으로 고객님의 소중한 보증금을 지켜드리겠습니다.
🌺 옵션은 체크된 옵션 그대로입니다. 🌺
추가적으로 더 높은, 더 낮은 가격대도 알아보신다면 다양한 매물들 보여드리겠습니다. </t>
  </si>
  <si>
    <t xml:space="preserve">1. 방2개, 거실1개구조, 1호선 구일역 역세권으로, 주거 쾌적한 대단지 아파트 입니다 .
2. 급매,저렴,입주매매,한샘인테리어특올수리깨끗,재건축진행중,투자자및신혼부부추천,남향,역세권대단지,초중고인접.
3. 재건축 정밀안전진단통과후 정비구역지정 신청중입니다.
</t>
  </si>
  <si>
    <t xml:space="preserve">강동역5분거리의 도시형다세대원룸입니다.
현세입자 전세 1억7천에 있음 (기한 24년12월임)
취득세만 가지고 매매할수 있습니다. </t>
  </si>
  <si>
    <t>1. 방2개, 주방겸거실1개구조, 1호선 구일역 도보 10분거리 역세권으로 주거 쾌적한 대단지 아파트 입니다.
2. 급매,입주매매,올수리깨끗,재건축추친중,신혼부부등추천,남향,역세권대단지,초중고인접.
3. 매매가격조정가능하며, 로열동,로열층으로 예비신혼부부등,투자자 추천합니다.
4. 재건축추진중, 정비구역지정 신청중입니다.</t>
  </si>
  <si>
    <t xml:space="preserve">1. 방2개, 거실1개, 주방구조, 1호선 구일역 초역세권으로, 주거 쾌적한 아파트 입니다.
2. 입주매매,완전리모델링깨끗,신혼부부등추천,투룸,초역세권,초중고인접.
3. 귀한 입주매매로, 올리모델링된 집입니다.
4. 매매가격  협의 가능 합니다.
</t>
  </si>
  <si>
    <t>★★ 구 조 : 깔끔한 빌트인 구조 쓰리룸 화2
★★ 위 치/교통 : 장평초등학교 5분 / 5호선 장한평역
★★ 특 징 : 실입주 가능 21년에 신축한 주상복합 깔끔한 아파트 입니다. 방3 / 화2
★★ 주 변 : 맛집,버스정류장,편의점,카페,병원,은행가,세탁소, 등등
★★ 편의시설 : 스마트아파트시스템/공동헬스장/시스템에어컨/드레스룸/비테 등등
● 동대문구 최고의 아파트 전문 중개
● 저희 SN공인중개사사무소는 실매물만을 원칙으로 합니다.
● 위치/보증금조정/월세조정/이사날짜 등의 자세한 내용은 연락주시면 친절하게 상담하여 드립니다. 
● 마음에 드시는 방이 나올때까지 보여드리는 투철한 직업정신
● Kakao talk ID : choijusun</t>
  </si>
  <si>
    <t>▶▶ 위치 : 배봉사거리인근 대단지아파트
▶▶ 주차 : 자주식 지하주차장 
▶▶ 특징 : 전체리모델링하여 매우 깔끔합니다.(고급 자제 사용)
▶▶ 주변환경및 편의시설 : 인근에 배봉산산책로 중랑천이 있어 산책하기 좋은 완전 숲세권~
◈ 고객님이 원하시는 매물을 최대한 신속 . 정학하게 매칭하여 협회에 등록된 공인중개사가 중개하여 드립니다.
◈ 저희 행복 공인중개사사무소는 허위매물을 절대로 광고하지 않습니다.
◈ 중개부터 입주후 사후 관리까지 책임지는 책임 중개를 실천하는 공인중개사무소 입니다.
◈ 카카오톡 ID : happy3066</t>
  </si>
  <si>
    <t>1. 방2개, 거실겸주방구조, 1호선 구일역 도보5분거리 초역세권으로, 주거 쾌적한 아파트 입니다.
2. 급매,입주협의,올수리깨끗,투룸,개별난방,남향,신혼부부추천,초역세권,초중고인접.
3. 매매가격 조정 협의 가능합니다.</t>
  </si>
  <si>
    <t xml:space="preserve">- 재건축 확정된 중계역 역세권 아파트
- 동부간선도로 진출입로 부근이라 자차 이동 편리
- 입주일은 협의하여 즉시 입주 가능
- 거실 베란다 앞으로 마주보는 동이 없어 탁 트여 있습니다.
- 설치한지 얼마 안된 2 in 1 에어컨 옵션으로 가능
☆ 원룸,투룸,월세,전세,매매 등 매물 많은 사무실입니다.
☆ 100% 직접 방문하여 확인하고 사진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
</t>
  </si>
  <si>
    <t xml:space="preserve">안녕하세요. 
퍼스트부동산 공인중개사 안성혁 입니다.
올리는 모든 매물은 제가 직접 확인하고 촬영하는 100% 실매물입니다. 
- 급매 올수리 된 깔끔한 아파트
- 경춘선숲길 인근으로 산책 편리 해요
- 도깨비시장 인근으로 장보기 편리 해요 
- 태릉역 공릉역 화랑대역 인근
- 아파트 입구 앞 3대장 커피숍 프렌차이즈 입점되어 있음
- 버스정류장 바로 앞
정직하고 성실하게 고객의 입장에 서서 성심성의껏 중개합니다.
기타 궁금하신 사항은 전화주시면 성실히 답변해 드리겠습니다.
</t>
  </si>
  <si>
    <t xml:space="preserve">§.. 내부 인테리어 리모델링 신축급 컨디션
§.. 3룸 / 거실 / 욕실2 구조
§.. 가전, 가구가 완비된 풀옵션 시설 단기 렌트
§.. 다양한 생활 인프라, 편리한 교통 환경, 역세권 등
※ 1개월 계약시 금액이며. 2개월 이상은 금액 상이합니다.
※ 강남 전지역 최다 매물 보유 / 365일 연중무휴 / 24시간 상담가능 ※
</t>
  </si>
  <si>
    <t>1. 방2개, 주방겸거실1개구조, 1호선 구일역 도보 10분거리 역세권으로 주거 쾌적한 대단지 아파트 입니다.
2. 입주협의,올수리깨끗,신혼부부추천,남향,역세권대단지,초중고인접.
3. 아이키우기좋은집. 가격조정 가능 합니다.</t>
  </si>
  <si>
    <t>1. 방2개, 주방겸거실1개구조, 1호선 구일역 도보 10분거리 역세권으로 주거 쾌적한 대단지 아파트 입니다.
2. 입주매매,올수리깨끗,재건축진행중,신혼부부추천,남향,역세권대단지,초중고교인접.
3. 투자자추천 합니다.</t>
  </si>
  <si>
    <t>단기,신축,주차,풀옵션,보안/안전,분리형,큰길가</t>
  </si>
  <si>
    <t>1. 방1개, 주방겸거실1개구조, 1호선 구일역 도보 10분거리 역세권으로 주거 쾌적한 대단지 아파트 입니다.
2. 전세끼고매매,깨끗,재건축진행중,투자자추천,남향,역세권대단지,초중고교인접.
3. 정밀안전진단통과,정비구역지정신청중,재건축진행중.</t>
  </si>
  <si>
    <t>★★★천호동 로데오팰리스★★★
* 천호역 5,8호선 도보3분거리에 위치한 풀옵션 오피스텔과 도시형생활주택으로 구성되어 있음.
* 신축첫입주 오피스텔, 단층형, 복층형 다양한 타입으로 구성되어 있어 선택의 폭이 넓습니다.
* 옵션: 빌트인세탁기, 빌트인냉장고, 에어컨, 책상(화장대), 인덕션, 빌트인붙박장, 공기정화기(공기전열기) 등이 기본옵션으로 설치되어 있으며, 중문도 설치되어 있어 복도에서 들리는 소음으로 부터 자유롭습니다.
* 24시간 녹화되는 CCTV가 건물 내외부에 설치되어 있으며, 로데오거리와 대로변 위치하고 있어 여성분들도 안심하고 다닐수 있습니다.
* 즉시입주가능.
* 기계식주차(SUV가능, 주차비 3만원 별도)</t>
  </si>
  <si>
    <t xml:space="preserve">🚊마장역 도보 6분정도
💕마장초등학교. 유치원.어린이집 인근 도보2분이내
💥방3. 화장실2. 베란다 넓음
🎯청계천 산책로 바로옆
🌺남향집 채광좋음. </t>
  </si>
  <si>
    <t>1. 방2개, 거실1개 구조, 1호선 구일역  도보 약 5분거리 초역세권으로, 주거 쾌적한 아파트 입니다.
2. 저렴한월세낀매매,수리깨끗,개별난방,남동향,신혼부부등추천,초역세권,초중고유.
3. 24년9월~10월 입주가능 합니다.
4. 매매가격 조정 협의 가능 합니다.</t>
  </si>
  <si>
    <t>1. 방1개, 주방겸거실1개구조, 1호선 구일역 도보약 10분거리 역세권으로 주거 쾌적한 대단지 아파트 입니다.
2. 급매입주매매,특올수리깨끗,재건축추진중,남향,역세권대단지초중고유,가격조정가능
3. 매매가격 조정 협의 가능합니다.
4. 재건축 정밀안전진단통과 정비구역지정 신청 중입니다.</t>
  </si>
  <si>
    <t xml:space="preserve">🔔 요 약 설 명 🔔
✅ 위치 : 까치산역 인근
✅ 구조 :  거실1 방2 욕실1 
✅ 옵션 :  에어컨 , 냉장고 , 세탁기 
✅ 주차 : 가능
✅ 깔끔한 투룸 입니다.
직접방문하셔서 ✅ 체크해보세요.
</t>
  </si>
  <si>
    <t xml:space="preserve">안녕하세요?
급급급매매  물건이 나왔습니다~~
매도인 개인 사정으로 주변 시세보다 완전  저렴하게 나온매물입니다~~~
깔끔하고 밝아서 정말 강추~~ 강추~~
임대도 잘 들어가 있어서~ 완전 강추!!! 
급하게 나온 만큼 빨리 빠질수도 있으니 서둘러 주세요!!
★물건 내용 ★
♥ 풀옵션^^
총 156세대
지하2층 지상 13층
상시경비시스템으로 안전과 보안이 최강 !! 
★교통★
지하철 - 5.8호선 더블역세권  도보 5분내
버스 - 도보로 3분 이내 강남.강북 중심지로 신속하게 이동 가능한 편리한 노선
자가용 - 올림픽대로 강변북로 외관순화로등 사통팔달 교통망 
★생활 인프라★
현대백화점 . 이마트 . 2001아울렛 . 홈플러스 도보 5분 10분거리 
아산병원 .  강동성심병원 . 경희대 한방병원 근거리 위치
♥본물건은 가장 최근에 지어진 만큼 최신식 시스템을 자랑하며
   저희가 여러번 물건실사를 마친만큼
   자신있게 추천드립니다 !!
※본물건 외에도 실사를 마친 물건 다량 보유하고 있습니다 !!
   원하시는 조건에 최상의 물건을 찾아드리며 
   고객님께서 행복하고 무엇보다 안전한!! 라이프를 누리실수 있는 
   집을 찾아드리는 최상의 파트너가 여기있습니다 ^^
   ♥ 주저하지마시고 문의 주세요♥ 
</t>
  </si>
  <si>
    <t>1.방3개, 넓은거실1개구조, 1호선 구일역 도보 10분거리 역세권으로, 주거 쾌적한 아파트 입니다.
2.입주협의,수리깨끗,저렴,남향,넓은거실,계단식,역세권,초중고교인접.</t>
  </si>
  <si>
    <t xml:space="preserve">-   노원역4,7호선 도보5분거리입니다
-   입주협의 가능해요
-   채광좋은 남향 집
</t>
  </si>
  <si>
    <t>🔔 요 약 설 명 🔔
✅ 위치 : 2,5호선 까치산역 인근
✅ 구조 :  거실1 방2 욕실1 
✅ 옵션 :  에어컨 , 냉장고 , 세탁기, 티비, 시스템행거
✅ 주차 : 가능
✅ 깔끔한 투룸 입니다.
직접방문하셔서 ✅ 체크해보세요.
【현장 특징】
✔최고의 입지조건 - 교통, 생활, 의료, 문화등
✔건물외관 및 내부인테리어가 고급스러워 인기가 많습니다.
✔내진설계와 퀄리티 높은 시공으로 튼튼하고 안전합니다.
✔방음,방풍이 잘되며 층간소음 걱정없이 조용하고 편안하게 거주하실수 있는 건물입니다. 탑층
✔채광이 좋을 뿐만 아니라 창문뷰도 뻥~뚫려있습니다👍
직접 방문하셔서✅ 체크해보세요</t>
  </si>
  <si>
    <t>화이트톤으로 새로 함
상태최상
공실 하시입주
 에어컨 설치하면65000가능합니다</t>
  </si>
  <si>
    <t>9호선 선정릉역 인근
신축급 컨디션
주변 인접 상권 편리(대형마트,편의시설)
5일안 입주조건 (단기임대)
기본 3개월 계약 연장가능(1,2개월 별도문의)
이외 많은 매물 보유중입니다</t>
  </si>
  <si>
    <t>9호선 삼성중앙역 인근
신축급 컨디션
주변 인접 상권 편리(대형마트,편의시설)
5일안 입주조건 (단기임대)
기본 3개월 계약 연장가능(1,2개월 별도문의)
이외 많은 매물 보유중입니다</t>
  </si>
  <si>
    <t>9호선 선정릉역 인근
신축급 컨디션
저층 110부터 고층 금액 다양
주변 인접 상권 편리(대형마트,편의시설)
5일안 입주조건 (단기임대)
기본 3개월 계약 연장가능(1,2개월 별도문의)
이외 많은 매물 보유중입니다</t>
  </si>
  <si>
    <t>1. 방2개, 주방겸거실1개구조, 1호선 구일역 도보 10분거리 역세권으로 주거 쾌적한 대단지 아파트 입니다.
2. 급매,입주매매,완전올수리깨끗,신혼부부추천,남향,역세권대단지,초중고인접.
3. 아이키우기 좋은집 입니다.</t>
  </si>
  <si>
    <t>1. 방2개, 거실1개구조, 1호선 구일역 도보 10분거리 역세권으로, 주거 쾌적한 대단지 아파트 입니다 .
2. 수리깨끗,재건축진행중,신혼부부추천,남향,역세권대단지,초중고교인접,입주협의.
3. 재건축진행중,정비구역지정 신청중,대지지분넓음,신혼부부 및 투자자 추천합니다.</t>
  </si>
  <si>
    <t>┌─────────────┐
│☎️빠른상담▶️ 010-2511-2849│ 
└─────────────┘
🏠매물정보🏠
① 면적 : 전용25평
② 금액 : 매매가12억
③ 구조 : 방3,화2,거실,주방,개별창고
✅️매물특징✅️
① 중랑천 뷰가 환상적인 남향 고층 입지
② 손볼것없이 실거주하기 좋은 아파트
③ 넓은거실과 분리된 여유있는 주방공간
④ 넉넉한 주차공간, 편리한 주차 가능
⑤ 시스템에어컨4대有 (거실,방3)
⑥ 초등학교, 어린이집 인접으로 아이키우기 좋아요
⑦ 강남생활권으로 입지여건 좋아요
⑧ 강변북로 동부간선로 진출입 편리해요
⑨ 중랑천 산책길, 자전거길이 연결되어 산책,운동하기 좋아요~
⑩ 차량10분거리내로 이마트,백화점,대학병원 위치
⑪ 24년6월 입주가능
🌏부동산 소개
🍀송정동 초입에 위치한 세계부동산입니다.
🍀더 많은 매물을 확보하고 있으니 편하게 문의주세요~
🍀직접 촬영한 실제 매물만을 광고하고 있습니다.
🍀원하시는 매물을 찾을 때까지 최선을 다하겠습니다!</t>
  </si>
  <si>
    <t>┌─────────────┐
│☎️빠른상담▶️ 010-2511-2849│ 
└─────────────┘
🏠매물정보🏠
① 면적 : 34평
② 매매가 : 11억3천
③ 마을버스정류장 도보2분
✅️매물특징✅️
① 34평형 3룸2화, 넓은거실, 베란다, 내부창고
② 실거주하기 좋은 조용하고 주차편리한 아파트
③ 깔끔하고 구조가 좋아 거주하기 좋아요
④ 중랑천 뚝방산책길 근방으로 산책,운동하기 좋아요
⑤ 송정동복합청사 1분거리로 생활권 편리해요
   (보건소,데이케어센터,도서관,아이꿈누리터 등 다양한 행정시설有)
⑥ 어린이집,초등학교 인접하여 아이키우기 좋은 동네
⑦ 성수,뚝섬,건대,강남 출퇴근 편리한 위치!
⑧ 백화점,이마트,영화관,대학병원 등 차량10분이내거리 위치
⑨ 임대인거주中 빠른협의입주 가능
🌏부동산 소개
🍀송정동 초입에 위치한 세계부동산입니다.
🍀더 많은 매물을 확보하고 있으니 편하게 문의주세요~
🍀직접 촬영한 실제 매물만을 광고하고 있습니다.
🍀원하시는 매물을 찾을 때까지 최선을 다하겠습니다!</t>
  </si>
  <si>
    <t>지하 3층까지 주차장으로 주차장서 세대층 까지 엘베 연결,
깨끗하게 관리된 집 ,바로앞에 버스정류장,창동역도보10분이내,신혼부부가 선호하는 집,위 사진은 같은 아파트를 이미지로 올림.</t>
  </si>
  <si>
    <t>* 청량리역 도보 10분이내, 교통편 좋은 위치
* 천장형에어컨3대, 공기정화기 옵션
* 신축급이라 깔끔하고 관리 잘되는 한동 아파트
* 사진은 공실때 사진입니다
* 날짜협의 가능</t>
  </si>
  <si>
    <t>1. 방4개, 욕실2개, 넓은거실1개, 1호선 구일역 도보 12분거리 역세권으로, 주거 쾌적한 아파트 입니다.
2. 저렴,입주협의,수리깨끗,욕실2개,계단식,개별난방,지하주차장완비,역세권,초중고인접.</t>
  </si>
  <si>
    <t>실가격 실매물이고 언주역 7번출구 바로앞이라서 위치 최고입니다 주변 편의시설 많고 깔끔한 좋은 매물입니다 편하게 연락주세요</t>
  </si>
  <si>
    <t>1. 방2개,거실1개구조, 1호선 구일역 역세권으로, 주거 쾌적한 아파트 입니다.
2. 급매매,수리깨끗,신혼부부,투자자 등추천,역세권,초중고교인접.</t>
  </si>
  <si>
    <t>1. 방2개, 주방겸거실1개구조, 1호선 구일역 역세권으로 주거 쾌적한 대단지 아파트 입니다.
2. 입주협의,수리깨끗,신혼부부등추천,남향,역세권대단지,초중고인접.</t>
  </si>
  <si>
    <t xml:space="preserve">🌺마장초등학교 도보 2분이내
🌺청계천 산책로 바로 옆 이용용이
🌺5호선 마장역 도보 6분
🌺동부간선도로 이용 용이
</t>
  </si>
  <si>
    <t>1. 방2개, 거실1개, 주방구조, 1호선 구일역 도보 5분거리 초역세권으로, 주거 쾌적한 아파트 입니다.
2. 저렴,전세끼고매매,올수리깨끗,개별난방,신혼부부추천,투룸,남동향,초역세권,초중고유.
3. 매매가격 조정 협의 가능합니다.</t>
  </si>
  <si>
    <t xml:space="preserve">1. 방2개, 주방겸거실1개구조, 1호선 구일역 도보 10분거리 역세권으로 주거 쾌적한 대단지 아파트 입니다.
2. 입주매매,수리깨끗,재건축진행중,투자자,신혼부부추천,남향,역세권대단지,초중고인접.
3. 재건축 정비구역지정 신청중입니다.
4. 매매가격 조정 협의 가능 합니다.
</t>
  </si>
  <si>
    <t>1. 방3개, 욕실2개, 넓은거실1개, 1호선 구일역 도보 약8분 역세권으로, 주거 쾌적한 아파트 입니다.
2. 급매,입주매매,올수리깨끗,넓은거실,남동향,욕실2개,역세권,지하주차장,초중고교인접</t>
  </si>
  <si>
    <t>┌─────────────┐
│☎️빠른상담▶️ 010-2511-2849│ 
└─────────────┘
🏠매물정보🏠
① 면적 : 전용25평
② 금액 : 매매가10억8천
③ 구조 : 방3,화2,거실,주방,개별창고
✅️매물특징✅️
① 중랑천 뷰가 환상적인 남향 최고층 입지
② 손볼것없이 실거주하기 좋은 아파트
③ 넓은거실과 분리된 여유있는 주방공간
④ 넉넉한 주차공간, 편리한 주차 가능
⑤ 시스템에어컨4대有 (거실,방3)
⑥ 초등학교, 어린이집 인접으로 아이키우기 좋아요
⑦ 강남생활권으로 입지여건 좋아요
⑧ 강변북로 동부간선로 진출입 편리해요
⑨ 중랑천 산책길, 자전거길이 연결되어 산책,운동하기 좋아요~
⑩ 차량10분거리내로 이마트,백화점,대학병원 위치
⑪ 24년2월17일 이후 입주가능
🌏부동산 소개
🍀송정동 초입에 위치한 세계부동산입니다.
🍀더 많은 매물을 확보하고 있으니 편하게 문의주세요~
🍀직접 촬영한 실제 매물만을 광고하고 있습니다.
🍀원하시는 매물을 찾을 때까지 최선을 다하겠습니다!</t>
  </si>
  <si>
    <t xml:space="preserve">^ ^
안녕하세요?
천호역 역세권에 위치한 가성비 정말 좋은 급매매 물건이 나왔습니다~~
방4개 있구요~~ 화장실2개에 욕조가 2개가 있습니다. 방들도 다 커서 여유롭게 생활이 가능합니다.
거실도 넓은 편이고~~ 베란다도 있어요~~
베란다가 왠만한 안방크기로 엄청 넓어서 활용도가 좋습니다.~~ ^ ^
실내 전용 공간이 40평이상이니  정말 좋은 편이랍니다~~
주차는 2대까지 무료이용이 가능하시고, 본건물에 쇼핑센터와 마트가 입주해 있어서 걸어서 편안한 쇼핑이 가능합니다.
주변에 한강공원과 천호공원이 도보로 5분이내에 갈수 있어서 여가생활도 하기 편한곳입니다.
현재 집주인이 매매를 하실려고 공실로 놓아둔 상태라서 언제든지 와서 보실수 있습니다.
매입을 하셔서 직접입주하시거나 임대를 주셔도 방이 잘나갈곳입니다.
본아파트 주변으로 현재는 뉴타운구역으로 지정되어있어 공사가 한참 진행중에 있어서 좀 어수선하기는 하지만 내년말이면 다 완공이 되어서 주변이 다 정리가 됩니다. 
워낙  귀한매물이라서~ 빨리 빠질거 같아요~~
서둘러 주세요~~ ^ ^
현재 매물은 천호역세권아파트로서 전세나 월세문의가 많은 매물입니다. 
뉴타운개발로 인해서 향후 가격상승요인이 많은곳이기도 합니다.~~
2024년 재건축이 마무리되면 정말 찾기힘든매물입니다.~~~
서둘러주세요.~~~
행복한 하루 하루 되세요~ ^ ^
</t>
  </si>
  <si>
    <t>1. 방3개, 욕실2개, 넓은거실1개, 1호선 구일역 도보약 8분거리 역세권으로, 주거 쾌적한 아파트 입니다.
2. 입주협의,완전리모델링깨끗,욕실2개,남동향,역세권,지하주차장,초중고인접.</t>
  </si>
  <si>
    <t>1. 방2개, 주방겸거실1개구조, 1호선 구일역 도보 10분거리 역세권으로 주거 쾌적한 대단지 아파트 입니다.
2. 급매,입주매매,특리모델링깨끗,재건축추친중,신혼부부추천,남향,역세권대단지,초중고인접.
3. 매매가격조정가능하며, 로열동,로열층으로 예비신혼부부,투자자 추천합니다.</t>
  </si>
  <si>
    <t>- 방이역, 오금역 도보 7~8분
- 오금초, 세륜중 통학권</t>
  </si>
  <si>
    <t>강동,길동역세권.
천동초 횡단보도 없이 등하고 가능.
1년이내 올리모델링 완료된 매물.
짐정리라 되지 않은 사진이라 구조만 보셔도 됩니다.
입주는 협의.</t>
  </si>
  <si>
    <t>▶▶ 위치 : 태능입구역 / 먹골역 더블역세권
▶▶ 주차 : 자주식 주차
▶▶ 특징 : 급매 즉시입주 가능 기본 리모델링 완료 보일러 교체
▶▶ 편의시설 : 주변 각종편의시설도 A급 상권으로 없는게 없어서 살기 너무 좋아요~
◈ 고객님이 원하시는 매물을 최대한 신속 . 정학하게 매칭하여 협회에 등록된 공인중개사가 중개하여 드립니다.
◈ 저희 행복 공인중개사사무소는 허위매물을 절대로 광고하지 않습니다.
◈ 중개부터 입주후 사후 관리까지 책임지는 책임 중개를 실천하는 공인중개사무소 입니다.
◈ 카카오톡 ID : happy3066</t>
  </si>
  <si>
    <t>1. 방3개, 거실1개구조, 1호선 구일역  역세권으로, 주거 쾌적한 아파트 입니다.
2. 입주매매,완전올수리깨끗,신혼부부,투자자추천,남향,역세권,초중고교인접.</t>
  </si>
  <si>
    <t>1. 방3개, 거실1개구조, 1호선 구일역 도보 10분거리 역세권으로, 주거 쾌적한 대단지 아파트 입니다.
2. 전세끼고매매,수리깨끗,재건축추진중,정비구역지정예정,남향,역세권대단지,초중고인접.
3. 재건축추진중,정밀안전진단통과, 정비구역지정신청중 입니다.
4. 매매가격 조정 협의 가능합니다.</t>
  </si>
  <si>
    <t>1. 방1개, 주방겸거실1개구조, 1호선 구일역 도보약 10분거리 역세권으로 주거 쾌적한 대단지 아파트 입니다.
2. 입주매매,수리깨끗,재건축추진중,남향,역세권대단지,초중고교인접.
3. 매매가격 조정 협의 가능합니다.
4. 재건축 정밀안전진단통과 정비구역지정 신청 중입니다.</t>
  </si>
  <si>
    <t>1. 방3개, 욕실2개, 넓은거실1개, 1호선 구일역 도보 12분거리 역세권으로, 주거 쾌적한 아파트 입니다.
2. 전세끼고매매,특올수리깨끗,욕실2개,계단식,개별난방,지하주차장완비,역세권,초중고교인접.</t>
  </si>
  <si>
    <t>1. 방1개, 넓은거실1개 구조, 1호선 구일역 역세권으로, 주거 쾌적한 아파트 입니다.
2. 전세끼고매매,올수리깨끗,남향,신혼부부,투자자등추천,역세권,초중고교인접.</t>
  </si>
  <si>
    <t>1. 방2개, 거실1개구조, 1호선 구일역 역세권으로, 주거 쾌적한 대단지 아파트 입니다 .
2. 저렴,수리깨끗,재건축진행중,투자자및신혼부부추천,남향,역세권대단지,초중고인접.
3. 재건축 정밀안전진단통과후 정비구역지정 신청중입니다.
4. 월세 보증금 2,000만원에 월세 70만원 끼고 매매입니다.</t>
  </si>
  <si>
    <t>1. 방3개, 욕실2개, 넓은거실1개, 1호선 구일역 역세권으로, 주거 쾌적한 아파트 입니다.
2.입주매매,수리깨끗,남향,욕실2개,계단식,개별난방,지하주차장완비,역세권,초중고유.</t>
  </si>
  <si>
    <t>┌─────────────┐
│☎️빠른상담▶️ 010-2511-2849│ 
└─────────────┘
🏠매물정보🏠
① 면적 : 전용46평
② 금액 : 매매가15억
③ 구조 : 방4,화2,거실,주방,드레스룸,다용도실
④ 특징 : 발코니확장하여 실평수50평형
✅️매물특징✅️
① 조경이 잘 가꾸어진 뷰 좋은 남향 아파트
② 손볼것없이 거주하기 좋은 아파트
③ 넓은거실과 분리된 여유있는 주방공간
④ 넉넉한 주차공간, 편리한 주차 가능
⑤ 아차산이 보이는 뷰좋은 로얄층!
⑥ 초등학교, 어린이집 인접으로 아이키우기 좋아요
⑦ 강남생활권으로 입지여건 좋아요
⑧ 강변북로 동부간선로 진출입 편리해요
⑨ 중랑천 산책길, 자전거길이 연결되어 산책,운동하기 좋아요~
⑩ 차량10분거리내로 이마트,백화점,대학병원 위치
⑪ 주인거주中 협의입주
🌏부동산 소개
🍀송정동 초입에 위치한 세계부동산입니다.
🍀더 많은 매물을 확보하고 있으니 편하게 문의주세요~
🍀직접 촬영한 실제 매물만을 광고하고 있습니다.
🍀원하시는 매물을 찾을 때까지 최선을 다하겠습니다!</t>
  </si>
  <si>
    <t>세입자 전세 1.7에 거주중
전세 끼고 매매진행합니다.
사정상 급매로 분양 원가에 매매
날짜는 협의하여 진행원합니다
5호선 강동역 1번출구에서 도보5분거리</t>
  </si>
  <si>
    <t>위치 : 장안동 경남호텔 인근 대로변
주차 : 기계식 주차타워
타입 : 22600만원 부터 48800만원 까지 크기에 따라 있습니다.
특징 : 안전한 대로변 복층형 구조의 오피스텔 입니다.
편의시설 : 주변 각종편의시설도 A급 상권으로 없는게 없어서 살기 너무 좋아요~
고객님이 원하시는 매물을 최대한 신속 . 정학하게 매칭하여 협회에 등록된 공인중개사가 중개하여 드립니다.
저희 행복 공인중개사사무소는 허위매물을 절대로 광고하지 않습니다.
중개부터 입주후 사후 관리까지 책임지는 책임 중개를 실천하는 공인중개사무소 입니다.
카카오톡 ID : happy3066</t>
  </si>
  <si>
    <t>1. 방3개, 거실1개 구조, 1호선 구일역 도보 6분거리 역세권으로, 주거 쾌적한 아파트 입니다.
2. 급매,입주매매,올수리깨끗,투자자추천,남향,일조권굿,역세권,초중고교인접.
3. 재건축 예비안전진단 승인됨.</t>
  </si>
  <si>
    <t>1. 방3개, 거실1개구조, 1호선 구일역 도보 약 10분거리 역세권으로, 주거 쾌적한 대단지 아파트 입니다.
2. 급매,입주매매,로열동로열층,재건축추진중,남향,역세권대단지,초중고인접.
3. 재건축추진중,정밀안전진단통과, 정비구역지정신청중 입니다.</t>
  </si>
  <si>
    <t>♦❤ 100%실매물  안전하고 전문적인 중개 ❤♦ 
&lt; 세 부 사 항 &gt; 
▶ 임대료 사항 - 3000/40
▶ 위치 및 교통 - 1호선 오류동역 도보3분
▶ 관리.비 - 약 6만원(TV유선, 인터넷 포함) 
▶ 주차 - 가능
▶ 입주가능일 - 날짜협의가능
▶ 설명 
- 1호선 오류동역 도보 2~3분거리 역세권에 위치해 있어
출퇴근 교통 이용이 매우 편리하실 겁니다
신축급 건물로 최고의 컨디션을 유지하고 있으며
풀옵션! 깔끔한 세대입니다
고층 전망도 열려있으며 매우 조용한 생활이 가능해요
일반 오피스텔에 비해서 관리.비도 매우 저렴하여 인기가 매우 많으니
부담없이 계약되기 전에 서둘러 방보러 오세요~
보증금 보호를 위해 전입신고+확정일자 받는 방법과 
등기부등본부터 ,확인설명서, 공제증서까지 
꼼꼼하게 챙겨드리겠습니다</t>
  </si>
  <si>
    <t xml:space="preserve">1. 방2개, 넓은거실1개 구조, 1호선 구일역 역세권으로, 주거 쾌적한 아파트 입니다.
2. 급매,입주매매,주인거주,신혼부부등추천,개별난방,지하주차장,역세권,초중고교인접.
3. 매매가격 조정 협의 가능합니다.
</t>
  </si>
  <si>
    <t>급급매 강동역5분거리  도시형 주택
풀옵션  : 1.룸 ( 거실겸 주방 + 방)
5년전 분양원가에  매매!!
현세입자 1억7천으로 거주중
취득세만 있으시면 매수 가능</t>
  </si>
  <si>
    <t>1. 방2개, 거실겸주방구조, 1호선 구일역 도보5분거리 초역세권으로, 주거 쾌적한 아파트 입니다.
2. 전세끼고매매,완전올수리깨끗,투룸,개별난방,남향,신혼부부추천,초역세권,초중고인접.
3. 매매가격 조정 협의 가능합니다.</t>
  </si>
  <si>
    <t xml:space="preserve">1. 방2개, 거실1개 구조, 1호선 구일역 도보 약10분거리 역세권으로, 주거 쾌적한 아파트 입니다.
2. 입주매매,올수리깨끗,신혼부부추천,방2개,넓은거실1개,역세권,초중고인접.
</t>
  </si>
  <si>
    <t xml:space="preserve">태릉입구역 5분거리에 있는 아파트 입니다.
** 넓은 구조, 관리 잘되어 있는 집
** 6,7호선 더블역세권 태릉입구역 5분
** 공릉초를 비롯한 우수학군 인접
** 은행,마트,병원,카페 등 다양한 편의시설 인접
** 경춘선 철길공원, 중랑천 산책로 인접
***매매가/4억6천만원
안녕하세요 공릉동 해피부동산입니다
안정된 보금자리를 찾고 계신가요~
부동산 맛집 해피부동산으로 오세요
최선을 다해 최고의 매물을 중개합니다
방문 예약하시면 더 많은 매물을 보실 수 있습니다
단독,다가구,빌라,아파트 전문 해피부동산
02) 976-2224 / 010-5351-5159
</t>
  </si>
  <si>
    <t>** 정상입주, 전망 좋고, 깔끔하게 관리 잘되어 있는 집
** 7호선 공릉역 도보5분
** 북부,동부간선도로 진입 용이
** 대중교통 이용 편리
** 중랑천 산책로 인접
** 마트,병원,은행,시장 등 다양한 편의시설 인접
안녕하세요 공릉동 해피부동산입니다
안정된 보금자리를 찾고 계신가요~
부동산 맛집 해피부동산으로 오세요
최선을 다해 최고의 매물을 중개합니다
방문 예약하시면 더 많은 매물을 보실 수 있습니다
단독,다가구,빌라,아파트 전문 해피부동산
02) 976-2224 / 010-5351-5159</t>
  </si>
  <si>
    <t>** 정상입주, 전망 좋고, 깔끔하게 관리 잘되어 있는 집
** 6,7호선 더블역세권 태릉입구역 도보5분
** 북부,동부간선도로 진입 용이
** 대중교통 이용 편리
** 중랑천 산책로 인접
** 마트,병원,은행,시장 등 다양한 편의시설 인접
******매매가 : 5억3천만원*******
안녕하세요 공릉동 해피부동산입니다
안정된 보금자리를 찾고 계신가요~
부동산 맛집 해피부동산으로 오세요
최선을 다해 최고의 매물을 중개합니다
방문 예약하시면 더 많은 매물을 보실 수 있습니다
단독,다가구,빌라,아파트 전문 해피부동산
02) 976-2224 / 010-5351-5159</t>
  </si>
  <si>
    <t>APT_REVIEW</t>
    <phoneticPr fontId="2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quot;₩&quot;* #,##0_-;_-&quot;₩&quot;* &quot;-&quot;_-;_-@_-"/>
    <numFmt numFmtId="176" formatCode="_(* #,##0_);_(* \(#,##0\);_(* &quot;-&quot;_);_(@_)"/>
    <numFmt numFmtId="177" formatCode="_(* #,##0.00_);_(* \(#,##0.00\);_(* &quot;-&quot;??_);_(@_)"/>
    <numFmt numFmtId="178" formatCode="yyyy;@"/>
    <numFmt numFmtId="179" formatCode="&quot;₩&quot;#,##0;[Red]&quot;₩&quot;#,##0"/>
    <numFmt numFmtId="180" formatCode="&quot;₩&quot;#,##0"/>
    <numFmt numFmtId="181" formatCode="&quot;₩&quot;#,##0_);\(&quot;₩&quot;#,##0\)"/>
  </numFmts>
  <fonts count="35">
    <font>
      <sz val="11"/>
      <name val="Malgun Gothic"/>
      <family val="2"/>
    </font>
    <font>
      <u/>
      <sz val="11"/>
      <color theme="11"/>
      <name val="Calibri"/>
      <family val="2"/>
      <scheme val="minor"/>
    </font>
    <font>
      <sz val="12"/>
      <color theme="1"/>
      <name val="Segoe UI"/>
      <family val="2"/>
    </font>
    <font>
      <sz val="24"/>
      <color theme="1"/>
      <name val="Segoe UI"/>
      <family val="2"/>
    </font>
    <font>
      <sz val="11"/>
      <color theme="1"/>
      <name val="Malgun Gothic"/>
      <family val="2"/>
    </font>
    <font>
      <sz val="11"/>
      <color theme="0"/>
      <name val="Malgun Gothic"/>
      <family val="2"/>
    </font>
    <font>
      <sz val="11"/>
      <name val="Malgun Gothic"/>
      <family val="2"/>
    </font>
    <font>
      <sz val="11"/>
      <color rgb="FF0B744D"/>
      <name val="Malgun Gothic"/>
      <family val="2"/>
    </font>
    <font>
      <sz val="11"/>
      <color rgb="FF006100"/>
      <name val="Malgun Gothic"/>
      <family val="2"/>
    </font>
    <font>
      <sz val="11"/>
      <color rgb="FF9C0006"/>
      <name val="Malgun Gothic"/>
      <family val="2"/>
    </font>
    <font>
      <u/>
      <sz val="11"/>
      <color theme="11"/>
      <name val="Malgun Gothic"/>
      <family val="2"/>
    </font>
    <font>
      <sz val="72"/>
      <color theme="0"/>
      <name val="Malgun Gothic"/>
      <family val="2"/>
    </font>
    <font>
      <sz val="17"/>
      <color theme="0"/>
      <name val="Malgun Gothic"/>
      <family val="2"/>
    </font>
    <font>
      <b/>
      <sz val="11"/>
      <color theme="1"/>
      <name val="Malgun Gothic"/>
      <family val="2"/>
    </font>
    <font>
      <b/>
      <sz val="11"/>
      <color theme="0"/>
      <name val="Malgun Gothic"/>
      <family val="2"/>
    </font>
    <font>
      <i/>
      <sz val="11"/>
      <color rgb="FF7F7F7F"/>
      <name val="Malgun Gothic"/>
      <family val="2"/>
    </font>
    <font>
      <sz val="11"/>
      <color rgb="FFFF0000"/>
      <name val="Malgun Gothic"/>
      <family val="2"/>
    </font>
    <font>
      <b/>
      <sz val="11"/>
      <color rgb="FFFA7D00"/>
      <name val="Malgun Gothic"/>
      <family val="2"/>
    </font>
    <font>
      <u/>
      <sz val="11"/>
      <color theme="10"/>
      <name val="Malgun Gothic"/>
      <family val="2"/>
    </font>
    <font>
      <sz val="11"/>
      <color rgb="FF3F3F76"/>
      <name val="Malgun Gothic"/>
      <family val="2"/>
    </font>
    <font>
      <b/>
      <sz val="11"/>
      <color rgb="FF3F3F3F"/>
      <name val="Malgun Gothic"/>
      <family val="2"/>
    </font>
    <font>
      <sz val="11"/>
      <color rgb="FF9C5700"/>
      <name val="Malgun Gothic"/>
      <family val="2"/>
    </font>
    <font>
      <sz val="11"/>
      <color rgb="FFFA7D00"/>
      <name val="Malgun Gothic"/>
      <family val="2"/>
    </font>
    <font>
      <sz val="26"/>
      <color theme="2" tint="-0.749992370372631"/>
      <name val="Malgun Gothic"/>
      <family val="2"/>
    </font>
    <font>
      <sz val="12"/>
      <color theme="1" tint="0.249977111117893"/>
      <name val="Malgun Gothic"/>
      <family val="2"/>
    </font>
    <font>
      <sz val="24"/>
      <color theme="1"/>
      <name val="Malgun Gothic"/>
      <family val="2"/>
    </font>
    <font>
      <sz val="8"/>
      <name val="돋움"/>
      <family val="3"/>
      <charset val="129"/>
    </font>
    <font>
      <sz val="11"/>
      <color theme="0"/>
      <name val="Malgun Gothic"/>
      <family val="3"/>
      <charset val="129"/>
    </font>
    <font>
      <sz val="26"/>
      <color theme="2" tint="-0.749992370372631"/>
      <name val="Malgun Gothic"/>
      <family val="3"/>
      <charset val="129"/>
    </font>
    <font>
      <sz val="11"/>
      <color theme="1"/>
      <name val="Malgun Gothic"/>
      <family val="3"/>
      <charset val="129"/>
    </font>
    <font>
      <sz val="12"/>
      <color theme="1" tint="0.249977111117893"/>
      <name val="Malgun Gothic"/>
      <family val="3"/>
      <charset val="129"/>
    </font>
    <font>
      <sz val="11"/>
      <name val="Malgun Gothic"/>
      <family val="3"/>
      <charset val="129"/>
    </font>
    <font>
      <b/>
      <sz val="11"/>
      <color theme="1"/>
      <name val="Malgun Gothic"/>
      <family val="3"/>
      <charset val="129"/>
    </font>
    <font>
      <u/>
      <sz val="11"/>
      <color theme="0"/>
      <name val="Malgun Gothic"/>
      <family val="2"/>
    </font>
    <font>
      <sz val="11"/>
      <color theme="1"/>
      <name val="Calibri"/>
      <family val="2"/>
      <scheme val="minor"/>
    </font>
  </fonts>
  <fills count="39">
    <fill>
      <patternFill patternType="none"/>
    </fill>
    <fill>
      <patternFill patternType="gray125"/>
    </fill>
    <fill>
      <patternFill patternType="solid">
        <fgColor rgb="FF339966"/>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99"/>
        <bgColor indexed="64"/>
      </patternFill>
    </fill>
    <fill>
      <patternFill patternType="solid">
        <fgColor rgb="FF21734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7">
    <border>
      <left/>
      <right/>
      <top/>
      <bottom/>
      <diagonal/>
    </border>
    <border>
      <left style="thick">
        <color rgb="FFF4B183"/>
      </left>
      <right style="thick">
        <color rgb="FFF4B183"/>
      </right>
      <top style="thick">
        <color rgb="FFF4B183"/>
      </top>
      <bottom style="thick">
        <color rgb="FFF4B183"/>
      </bottom>
      <diagonal/>
    </border>
    <border>
      <left/>
      <right/>
      <top style="thin">
        <color rgb="FF339966"/>
      </top>
      <bottom/>
      <diagonal/>
    </border>
    <border>
      <left style="thin">
        <color rgb="FF339966"/>
      </left>
      <right/>
      <top/>
      <bottom/>
      <diagonal/>
    </border>
    <border>
      <left/>
      <right style="thin">
        <color rgb="FF339966"/>
      </right>
      <top/>
      <bottom/>
      <diagonal/>
    </border>
    <border>
      <left style="thin">
        <color rgb="FF339966"/>
      </left>
      <right/>
      <top/>
      <bottom style="thin">
        <color rgb="FF339966"/>
      </bottom>
      <diagonal/>
    </border>
    <border>
      <left/>
      <right/>
      <top/>
      <bottom style="thin">
        <color rgb="FF339966"/>
      </bottom>
      <diagonal/>
    </border>
    <border>
      <left/>
      <right style="thin">
        <color rgb="FF339966"/>
      </right>
      <top/>
      <bottom style="thin">
        <color rgb="FF339966"/>
      </bottom>
      <diagonal/>
    </border>
    <border>
      <left style="thin">
        <color indexed="64"/>
      </left>
      <right/>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66">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4" fillId="3" borderId="0"/>
    <xf numFmtId="0" fontId="4" fillId="5" borderId="10"/>
    <xf numFmtId="0" fontId="4" fillId="3" borderId="1"/>
    <xf numFmtId="0" fontId="4" fillId="0" borderId="8"/>
    <xf numFmtId="181" fontId="6" fillId="0" borderId="0" applyBorder="0" applyAlignment="0" applyProtection="0"/>
    <xf numFmtId="0" fontId="5" fillId="0" borderId="0"/>
    <xf numFmtId="0" fontId="7" fillId="0" borderId="0" applyFill="0" applyBorder="0">
      <alignment wrapText="1"/>
    </xf>
    <xf numFmtId="42" fontId="4" fillId="0" borderId="0" applyFont="0" applyFill="0" applyBorder="0" applyAlignment="0" applyProtection="0"/>
    <xf numFmtId="0" fontId="11" fillId="6" borderId="0" applyNumberFormat="0" applyBorder="0" applyProtection="0">
      <alignment horizontal="left" indent="1"/>
    </xf>
    <xf numFmtId="0" fontId="12" fillId="6" borderId="0" applyNumberFormat="0" applyProtection="0">
      <alignment horizontal="left" wrapText="1" indent="4"/>
    </xf>
    <xf numFmtId="0" fontId="7" fillId="6" borderId="0" applyNumberFormat="0" applyProtection="0">
      <alignment horizontal="left" wrapText="1" indent="4"/>
    </xf>
    <xf numFmtId="0" fontId="5" fillId="2" borderId="0" applyNumberFormat="0" applyBorder="0" applyProtection="0"/>
    <xf numFmtId="0" fontId="13" fillId="0" borderId="0" applyNumberFormat="0" applyFill="0" applyBorder="0" applyAlignment="0" applyProtection="0"/>
    <xf numFmtId="0" fontId="4" fillId="0" borderId="11" applyNumberFormat="0" applyFont="0" applyFill="0" applyAlignment="0"/>
    <xf numFmtId="0" fontId="4" fillId="0" borderId="3" applyNumberFormat="0" applyFont="0" applyFill="0" applyAlignment="0"/>
    <xf numFmtId="0" fontId="4" fillId="0" borderId="4" applyNumberFormat="0" applyFont="0" applyFill="0" applyAlignment="0"/>
    <xf numFmtId="0" fontId="4" fillId="0" borderId="6" applyNumberFormat="0" applyFont="0" applyFill="0" applyAlignment="0"/>
    <xf numFmtId="0" fontId="4" fillId="0" borderId="5" applyNumberFormat="0" applyFont="0" applyFill="0"/>
    <xf numFmtId="0" fontId="4" fillId="0" borderId="7" applyNumberFormat="0" applyFont="0" applyFill="0" applyAlignment="0"/>
    <xf numFmtId="179" fontId="4" fillId="4" borderId="0" applyFont="0" applyBorder="0" applyAlignment="0"/>
    <xf numFmtId="14" fontId="6" fillId="0" borderId="0" applyFill="0" applyBorder="0" applyAlignment="0"/>
    <xf numFmtId="178" fontId="4" fillId="0" borderId="0" applyFont="0" applyFill="0" applyBorder="0" applyAlignment="0"/>
    <xf numFmtId="0" fontId="18" fillId="0" borderId="0" applyNumberFormat="0" applyFill="0" applyBorder="0" applyAlignment="0" applyProtection="0"/>
    <xf numFmtId="0" fontId="10" fillId="0" borderId="0" applyNumberFormat="0" applyFill="0" applyBorder="0" applyAlignment="0" applyProtection="0"/>
    <xf numFmtId="177" fontId="6" fillId="0" borderId="0" applyFont="0" applyFill="0" applyBorder="0" applyAlignment="0" applyProtection="0"/>
    <xf numFmtId="176" fontId="6" fillId="0" borderId="0" applyFont="0" applyFill="0" applyBorder="0" applyAlignment="0" applyProtection="0"/>
    <xf numFmtId="9" fontId="6" fillId="0" borderId="0" applyFont="0" applyFill="0" applyBorder="0" applyAlignment="0" applyProtection="0"/>
    <xf numFmtId="0" fontId="8" fillId="7" borderId="0" applyNumberFormat="0" applyBorder="0" applyAlignment="0" applyProtection="0"/>
    <xf numFmtId="0" fontId="9" fillId="8" borderId="0" applyNumberFormat="0" applyBorder="0" applyAlignment="0" applyProtection="0"/>
    <xf numFmtId="0" fontId="21" fillId="9" borderId="0" applyNumberFormat="0" applyBorder="0" applyAlignment="0" applyProtection="0"/>
    <xf numFmtId="0" fontId="19" fillId="10" borderId="12" applyNumberFormat="0" applyAlignment="0" applyProtection="0"/>
    <xf numFmtId="0" fontId="20" fillId="11" borderId="13" applyNumberFormat="0" applyAlignment="0" applyProtection="0"/>
    <xf numFmtId="0" fontId="17" fillId="11" borderId="12" applyNumberFormat="0" applyAlignment="0" applyProtection="0"/>
    <xf numFmtId="0" fontId="22" fillId="0" borderId="14" applyNumberFormat="0" applyFill="0" applyAlignment="0" applyProtection="0"/>
    <xf numFmtId="0" fontId="14" fillId="12" borderId="15" applyNumberFormat="0" applyAlignment="0" applyProtection="0"/>
    <xf numFmtId="0" fontId="16" fillId="0" borderId="0" applyNumberFormat="0" applyFill="0" applyBorder="0" applyAlignment="0" applyProtection="0"/>
    <xf numFmtId="0" fontId="6" fillId="13" borderId="10" applyNumberFormat="0" applyFont="0" applyAlignment="0" applyProtection="0"/>
    <xf numFmtId="0" fontId="15" fillId="0" borderId="0" applyNumberFormat="0" applyFill="0" applyBorder="0" applyAlignment="0" applyProtection="0"/>
    <xf numFmtId="0" fontId="13" fillId="0" borderId="16" applyNumberFormat="0" applyFill="0" applyAlignment="0" applyProtection="0"/>
    <xf numFmtId="0" fontId="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cellStyleXfs>
  <cellXfs count="60">
    <xf numFmtId="0" fontId="0" fillId="0" borderId="0" xfId="0"/>
    <xf numFmtId="0" fontId="0" fillId="0" borderId="0" xfId="0" applyAlignment="1">
      <alignment horizontal="left"/>
    </xf>
    <xf numFmtId="0" fontId="0" fillId="3" borderId="0" xfId="0" applyFill="1"/>
    <xf numFmtId="0" fontId="4" fillId="3" borderId="0" xfId="3"/>
    <xf numFmtId="0" fontId="4" fillId="5" borderId="10" xfId="4"/>
    <xf numFmtId="0" fontId="0" fillId="3" borderId="0" xfId="3" applyFont="1"/>
    <xf numFmtId="0" fontId="0" fillId="0" borderId="2" xfId="0" applyBorder="1"/>
    <xf numFmtId="0" fontId="0" fillId="0" borderId="9" xfId="0" applyBorder="1"/>
    <xf numFmtId="0" fontId="0" fillId="0" borderId="0" xfId="0" pivotButton="1"/>
    <xf numFmtId="0" fontId="2" fillId="0" borderId="0" xfId="0" applyFont="1"/>
    <xf numFmtId="0" fontId="3" fillId="0" borderId="0" xfId="0" applyFont="1"/>
    <xf numFmtId="0" fontId="3" fillId="0" borderId="0" xfId="0" applyFont="1" applyAlignment="1">
      <alignment vertical="center"/>
    </xf>
    <xf numFmtId="0" fontId="5" fillId="0" borderId="0" xfId="8"/>
    <xf numFmtId="0" fontId="7" fillId="6" borderId="0" xfId="9" applyFill="1">
      <alignment wrapText="1"/>
    </xf>
    <xf numFmtId="0" fontId="11" fillId="6" borderId="0" xfId="11">
      <alignment horizontal="left" indent="1"/>
    </xf>
    <xf numFmtId="0" fontId="12" fillId="6" borderId="0" xfId="12">
      <alignment horizontal="left" wrapText="1" indent="4"/>
    </xf>
    <xf numFmtId="0" fontId="5" fillId="2" borderId="0" xfId="14"/>
    <xf numFmtId="181" fontId="0" fillId="3" borderId="0" xfId="7" applyFont="1" applyFill="1"/>
    <xf numFmtId="0" fontId="0" fillId="3" borderId="11" xfId="16" applyFont="1" applyFill="1"/>
    <xf numFmtId="0" fontId="0" fillId="0" borderId="11" xfId="16" applyFont="1"/>
    <xf numFmtId="0" fontId="0" fillId="0" borderId="3" xfId="17" applyFont="1" applyFill="1"/>
    <xf numFmtId="0" fontId="0" fillId="0" borderId="4" xfId="18" applyFont="1" applyFill="1"/>
    <xf numFmtId="0" fontId="0" fillId="0" borderId="5" xfId="20" applyFont="1" applyFill="1"/>
    <xf numFmtId="181" fontId="0" fillId="0" borderId="0" xfId="7" applyFont="1"/>
    <xf numFmtId="42" fontId="0" fillId="0" borderId="0" xfId="10" applyFont="1" applyAlignment="1">
      <alignment horizontal="right"/>
    </xf>
    <xf numFmtId="0" fontId="0" fillId="0" borderId="6" xfId="0" applyBorder="1"/>
    <xf numFmtId="0" fontId="0" fillId="0" borderId="7" xfId="18" applyFont="1" applyFill="1" applyBorder="1"/>
    <xf numFmtId="0" fontId="5" fillId="2" borderId="0" xfId="14" applyBorder="1"/>
    <xf numFmtId="0" fontId="5" fillId="0" borderId="0" xfId="8" applyAlignment="1">
      <alignment wrapText="1"/>
    </xf>
    <xf numFmtId="0" fontId="7" fillId="6" borderId="0" xfId="13">
      <alignment horizontal="left" wrapText="1" indent="4"/>
    </xf>
    <xf numFmtId="181" fontId="6" fillId="3" borderId="0" xfId="7" applyFill="1"/>
    <xf numFmtId="0" fontId="23" fillId="0" borderId="0" xfId="0" applyFont="1"/>
    <xf numFmtId="0" fontId="24" fillId="0" borderId="0" xfId="0" applyFont="1"/>
    <xf numFmtId="0" fontId="24" fillId="0" borderId="0" xfId="0" applyFont="1" applyAlignment="1">
      <alignment horizontal="left"/>
    </xf>
    <xf numFmtId="0" fontId="5" fillId="2" borderId="0" xfId="14" applyNumberFormat="1" applyBorder="1"/>
    <xf numFmtId="0" fontId="5" fillId="2" borderId="0" xfId="0" applyFont="1" applyFill="1"/>
    <xf numFmtId="42" fontId="0" fillId="0" borderId="0" xfId="0" applyNumberFormat="1"/>
    <xf numFmtId="0" fontId="25" fillId="0" borderId="0" xfId="0" applyFont="1" applyAlignment="1">
      <alignment vertical="center"/>
    </xf>
    <xf numFmtId="0" fontId="27" fillId="0" borderId="0" xfId="8" applyFont="1"/>
    <xf numFmtId="0" fontId="28" fillId="0" borderId="0" xfId="0" applyFont="1"/>
    <xf numFmtId="0" fontId="29" fillId="0" borderId="0" xfId="0" applyFont="1"/>
    <xf numFmtId="0" fontId="30" fillId="0" borderId="0" xfId="0" applyFont="1"/>
    <xf numFmtId="0" fontId="27" fillId="2" borderId="0" xfId="14" applyFont="1"/>
    <xf numFmtId="0" fontId="29" fillId="3" borderId="0" xfId="3" applyFont="1"/>
    <xf numFmtId="0" fontId="29" fillId="0" borderId="0" xfId="0" applyFont="1" applyAlignment="1">
      <alignment horizontal="left"/>
    </xf>
    <xf numFmtId="0" fontId="30" fillId="0" borderId="0" xfId="0" applyFont="1" applyAlignment="1">
      <alignment horizontal="left"/>
    </xf>
    <xf numFmtId="0" fontId="29" fillId="5" borderId="10" xfId="4" applyFont="1"/>
    <xf numFmtId="0" fontId="29" fillId="3" borderId="1" xfId="5" applyFont="1"/>
    <xf numFmtId="0" fontId="27" fillId="0" borderId="0" xfId="8" applyFont="1" applyAlignment="1">
      <alignment wrapText="1"/>
    </xf>
    <xf numFmtId="0" fontId="29" fillId="0" borderId="0" xfId="0" applyFont="1" applyAlignment="1">
      <alignment horizontal="left" indent="1"/>
    </xf>
    <xf numFmtId="0" fontId="31" fillId="0" borderId="0" xfId="0" applyFont="1"/>
    <xf numFmtId="0" fontId="29" fillId="3" borderId="11" xfId="16" applyFont="1" applyFill="1"/>
    <xf numFmtId="0" fontId="32" fillId="3" borderId="0" xfId="15" applyFont="1" applyFill="1"/>
    <xf numFmtId="14" fontId="6" fillId="0" borderId="0" xfId="23" applyAlignment="1"/>
    <xf numFmtId="180" fontId="0" fillId="0" borderId="0" xfId="0" applyNumberFormat="1"/>
    <xf numFmtId="180" fontId="0" fillId="4" borderId="0" xfId="22" applyNumberFormat="1" applyFont="1"/>
    <xf numFmtId="181" fontId="6" fillId="0" borderId="0" xfId="7" applyAlignment="1"/>
    <xf numFmtId="0" fontId="33" fillId="0" borderId="0" xfId="25" applyFont="1"/>
    <xf numFmtId="0" fontId="34" fillId="0" borderId="0" xfId="0" applyFont="1"/>
    <xf numFmtId="0" fontId="4" fillId="38" borderId="0" xfId="0" applyFont="1" applyFill="1"/>
  </cellXfs>
  <cellStyles count="66">
    <cellStyle name="20% - 강조색1" xfId="43" builtinId="30" customBuiltin="1"/>
    <cellStyle name="20% - 강조색2" xfId="47" builtinId="34" customBuiltin="1"/>
    <cellStyle name="20% - 강조색3" xfId="51" builtinId="38" customBuiltin="1"/>
    <cellStyle name="20% - 강조색4" xfId="55" builtinId="42" customBuiltin="1"/>
    <cellStyle name="20% - 강조색5" xfId="59" builtinId="46" customBuiltin="1"/>
    <cellStyle name="20% - 강조색6" xfId="63" builtinId="50" customBuiltin="1"/>
    <cellStyle name="40% - 강조색1" xfId="44" builtinId="31" customBuiltin="1"/>
    <cellStyle name="40% - 강조색2" xfId="48" builtinId="35" customBuiltin="1"/>
    <cellStyle name="40% - 강조색3" xfId="52" builtinId="39" customBuiltin="1"/>
    <cellStyle name="40% - 강조색4" xfId="56" builtinId="43" customBuiltin="1"/>
    <cellStyle name="40% - 강조색5" xfId="60" builtinId="47" customBuiltin="1"/>
    <cellStyle name="40% - 강조색6" xfId="64" builtinId="51" customBuiltin="1"/>
    <cellStyle name="60% - 강조색1" xfId="45" builtinId="32" customBuiltin="1"/>
    <cellStyle name="60% - 강조색2" xfId="49" builtinId="36" customBuiltin="1"/>
    <cellStyle name="60% - 강조색3" xfId="53" builtinId="40" customBuiltin="1"/>
    <cellStyle name="60% - 강조색4" xfId="57" builtinId="44" customBuiltin="1"/>
    <cellStyle name="60% - 강조색5" xfId="61" builtinId="48" customBuiltin="1"/>
    <cellStyle name="60% - 강조색6" xfId="65" builtinId="52" customBuiltin="1"/>
    <cellStyle name="GrayCell" xfId="3" xr:uid="{00000000-0005-0000-0000-000012000000}"/>
    <cellStyle name="OrangeBorder" xfId="5" xr:uid="{00000000-0005-0000-0000-000013000000}"/>
    <cellStyle name="YellowCell" xfId="4" xr:uid="{00000000-0005-0000-0000-000014000000}"/>
    <cellStyle name="z A 열 텍스트" xfId="8" xr:uid="{00000000-0005-0000-0000-000015000000}"/>
    <cellStyle name="강조" xfId="22" xr:uid="{00000000-0005-0000-0000-000016000000}"/>
    <cellStyle name="강조색1" xfId="42" builtinId="29" customBuiltin="1"/>
    <cellStyle name="강조색2" xfId="46" builtinId="33" customBuiltin="1"/>
    <cellStyle name="강조색3" xfId="50" builtinId="37" customBuiltin="1"/>
    <cellStyle name="강조색4" xfId="54" builtinId="41" customBuiltin="1"/>
    <cellStyle name="강조색5" xfId="58" builtinId="45" customBuiltin="1"/>
    <cellStyle name="강조색6" xfId="62" builtinId="49" customBuiltin="1"/>
    <cellStyle name="경고문" xfId="38" builtinId="11" customBuiltin="1"/>
    <cellStyle name="계산" xfId="35" builtinId="22" customBuiltin="1"/>
    <cellStyle name="나쁨" xfId="31" builtinId="27" customBuiltin="1"/>
    <cellStyle name="날짜" xfId="23" xr:uid="{00000000-0005-0000-0000-000020000000}"/>
    <cellStyle name="메모" xfId="39" builtinId="10" customBuiltin="1"/>
    <cellStyle name="백분율" xfId="29" builtinId="5" customBuiltin="1"/>
    <cellStyle name="보통" xfId="32" builtinId="28" customBuiltin="1"/>
    <cellStyle name="설명 텍스트" xfId="40" builtinId="53" customBuiltin="1"/>
    <cellStyle name="셀 확인" xfId="37" builtinId="23" customBuiltin="1"/>
    <cellStyle name="쉼표" xfId="27" builtinId="3" customBuiltin="1"/>
    <cellStyle name="쉼표 [0]" xfId="28" builtinId="6" customBuiltin="1"/>
    <cellStyle name="시작 텍스트" xfId="9" xr:uid="{00000000-0005-0000-0000-000028000000}"/>
    <cellStyle name="아래쪽 녹색 테두리" xfId="19" xr:uid="{00000000-0005-0000-0000-000029000000}"/>
    <cellStyle name="아래쪽 테두리" xfId="16" xr:uid="{00000000-0005-0000-0000-00002A000000}"/>
    <cellStyle name="연결된 셀" xfId="36" builtinId="24" customBuiltin="1"/>
    <cellStyle name="연도" xfId="24" xr:uid="{00000000-0005-0000-0000-00002C000000}"/>
    <cellStyle name="열어 본 하이퍼링크" xfId="1" builtinId="9" hidden="1"/>
    <cellStyle name="열어 본 하이퍼링크" xfId="2" builtinId="9" hidden="1"/>
    <cellStyle name="열어 본 하이퍼링크" xfId="26" builtinId="9" customBuiltin="1"/>
    <cellStyle name="오른쪽 녹색 테두리" xfId="18" xr:uid="{00000000-0005-0000-0000-000030000000}"/>
    <cellStyle name="오른쪽 아래 녹색 테두리" xfId="21" xr:uid="{00000000-0005-0000-0000-000031000000}"/>
    <cellStyle name="왼쪽 녹색 테두리" xfId="17" xr:uid="{00000000-0005-0000-0000-000032000000}"/>
    <cellStyle name="왼쪽 아래 녹색 테두리" xfId="20" xr:uid="{00000000-0005-0000-0000-000033000000}"/>
    <cellStyle name="왼쪽 테두리" xfId="6" xr:uid="{00000000-0005-0000-0000-000034000000}"/>
    <cellStyle name="요약" xfId="41" builtinId="25" customBuiltin="1"/>
    <cellStyle name="입력" xfId="33" builtinId="20" customBuiltin="1"/>
    <cellStyle name="제목" xfId="11" builtinId="15" customBuiltin="1"/>
    <cellStyle name="제목 1" xfId="12" builtinId="16" customBuiltin="1"/>
    <cellStyle name="제목 2" xfId="13" builtinId="17" customBuiltin="1"/>
    <cellStyle name="제목 3" xfId="14" builtinId="18" customBuiltin="1"/>
    <cellStyle name="제목 4" xfId="15" builtinId="19" customBuiltin="1"/>
    <cellStyle name="좋음" xfId="30" builtinId="26" customBuiltin="1"/>
    <cellStyle name="출력" xfId="34" builtinId="21" customBuiltin="1"/>
    <cellStyle name="통화" xfId="7" builtinId="4" customBuiltin="1"/>
    <cellStyle name="통화 [0]" xfId="10" builtinId="7" customBuiltin="1"/>
    <cellStyle name="표준" xfId="0" builtinId="0" customBuiltin="1"/>
    <cellStyle name="하이퍼링크" xfId="25" builtinId="8" customBuiltin="1"/>
  </cellStyles>
  <dxfs count="54">
    <dxf>
      <font>
        <color rgb="FF9C0006"/>
      </font>
    </dxf>
    <dxf>
      <font>
        <color rgb="FF9C0006"/>
      </font>
      <fill>
        <patternFill>
          <bgColor rgb="FFFFC7CE"/>
        </patternFill>
      </fill>
    </dxf>
    <dxf>
      <font>
        <color rgb="FF9C0006"/>
      </font>
      <fill>
        <patternFill>
          <bgColor rgb="FFFFC7CE"/>
        </patternFill>
      </fill>
    </dxf>
    <dxf>
      <numFmt numFmtId="0" formatCode="General"/>
    </dxf>
    <dxf>
      <numFmt numFmtId="0" formatCode="General"/>
    </dxf>
    <dxf>
      <font>
        <strike val="0"/>
        <outline val="0"/>
        <shadow val="0"/>
        <u val="none"/>
        <vertAlign val="baseline"/>
        <sz val="11"/>
        <color theme="1"/>
        <name val="Malgun Gothic"/>
        <family val="3"/>
        <charset val="129"/>
        <scheme val="none"/>
      </font>
      <fill>
        <patternFill patternType="solid">
          <fgColor indexed="64"/>
          <bgColor theme="0"/>
        </patternFill>
      </fill>
    </dxf>
    <dxf>
      <font>
        <color rgb="FF9C0006"/>
      </font>
    </dxf>
    <dxf>
      <font>
        <b val="0"/>
        <i val="0"/>
        <strike val="0"/>
        <condense val="0"/>
        <extend val="0"/>
        <outline val="0"/>
        <shadow val="0"/>
        <u val="none"/>
        <vertAlign val="baseline"/>
        <sz val="11"/>
        <color theme="1"/>
        <name val="Calibri"/>
        <scheme val="minor"/>
      </font>
      <alignment horizontal="right"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2" formatCode="_-&quot;₩&quot;* #,##0_-;\-&quot;₩&quot;* #,##0_-;_-&quot;₩&quot;*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right" vertical="bottom" textRotation="0" wrapText="0" indent="0" justifyLastLine="0" shrinkToFit="0" readingOrder="0"/>
    </dxf>
    <dxf>
      <font>
        <b val="0"/>
        <i val="0"/>
        <strike val="0"/>
        <condense val="0"/>
        <extend val="0"/>
        <outline val="0"/>
        <shadow val="0"/>
        <u val="none"/>
        <vertAlign val="baseline"/>
        <sz val="11"/>
        <color auto="1"/>
        <name val="Malgun Gothic"/>
        <family val="3"/>
        <charset val="129"/>
        <scheme val="none"/>
      </font>
      <numFmt numFmtId="0" formatCode="General"/>
      <alignment horizontal="general" vertical="bottom" textRotation="0" wrapText="0" indent="0" justifyLastLine="0" shrinkToFit="0" readingOrder="0"/>
      <protection locked="1" hidden="0"/>
    </dxf>
    <dxf>
      <alignment horizontal="general" vertical="bottom" textRotation="0" wrapText="0" indent="0" justifyLastLine="0" shrinkToFit="0" readingOrder="0"/>
    </dxf>
    <dxf>
      <font>
        <b val="0"/>
        <i val="0"/>
        <strike val="0"/>
        <condense val="0"/>
        <extend val="0"/>
        <outline val="0"/>
        <shadow val="0"/>
        <u val="none"/>
        <vertAlign val="baseline"/>
        <sz val="11"/>
        <color auto="1"/>
        <name val="Malgun Gothic"/>
        <family val="2"/>
        <scheme val="none"/>
      </font>
      <numFmt numFmtId="181" formatCode="&quot;₩&quot;#,##0_);\(&quot;₩&quot;#,##0\)"/>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protection locked="1" hidden="0"/>
    </dxf>
    <dxf>
      <numFmt numFmtId="181" formatCode="&quot;₩&quot;#,##0_);\(&quot;₩&quot;#,##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81" formatCode="&quot;₩&quot;#,##0_);\(&quot;₩&quot;#,##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auto="1"/>
        <name val="Malgun Gothic"/>
        <family val="2"/>
        <scheme val="none"/>
      </font>
      <numFmt numFmtId="181" formatCode="&quot;₩&quot;#,##0_);\(&quot;₩&quot;#,##0\)"/>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auto="1"/>
        <name val="Malgun Gothic"/>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auto="1"/>
        <name val="Malgun Gothic"/>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numFmt numFmtId="181" formatCode="&quot;₩&quot;#,##0_);\(&quot;₩&quot;#,##0\)"/>
    </dxf>
    <dxf>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numFmt numFmtId="0" formatCode="General"/>
    </dxf>
    <dxf>
      <alignment horizontal="general" vertical="bottom" textRotation="0" wrapText="0" indent="0" justifyLastLine="0" shrinkToFit="0" readingOrder="0"/>
    </dxf>
    <dxf>
      <numFmt numFmtId="0" formatCode="General"/>
    </dxf>
    <dxf>
      <alignment horizontal="general" vertical="bottom" textRotation="0" wrapText="0" indent="0" justifyLastLine="0" shrinkToFit="0" readingOrder="0"/>
    </dxf>
    <dxf>
      <numFmt numFmtId="0" formatCode="General"/>
    </dxf>
    <dxf>
      <alignment horizontal="general" vertical="bottom" textRotation="0" wrapText="0" indent="0" justifyLastLine="0" shrinkToFit="0" readingOrder="0"/>
    </dxf>
    <dxf>
      <numFmt numFmtId="0" formatCode="General"/>
    </dxf>
    <dxf>
      <alignment horizontal="general" vertical="bottom" textRotation="0" wrapText="0" indent="0" justifyLastLine="0" shrinkToFit="0" readingOrder="0"/>
    </dxf>
    <dxf>
      <numFmt numFmtId="180" formatCode="&quot;₩&quot;#,##0"/>
    </dxf>
    <dxf>
      <numFmt numFmtId="180" formatCode="&quot;₩&quot;#,##0"/>
    </dxf>
    <dxf>
      <numFmt numFmtId="180" formatCode="&quot;₩&quot;#,##0"/>
    </dxf>
    <dxf>
      <alignment horizontal="general" vertical="bottom" textRotation="0" wrapText="0" indent="0" justifyLastLine="0" shrinkToFit="0" readingOrder="0"/>
    </dxf>
    <dxf>
      <numFmt numFmtId="180" formatCode="&quot;₩&quot;#,##0"/>
    </dxf>
    <dxf>
      <numFmt numFmtId="180" formatCode="&quot;₩&quot;#,##0"/>
    </dxf>
    <dxf>
      <numFmt numFmtId="180" formatCode="&quot;₩&quot;#,##0"/>
    </dxf>
    <dxf>
      <alignment horizontal="general" vertical="bottom" textRotation="0" wrapText="0" indent="0" justifyLastLine="0" shrinkToFit="0" readingOrder="0"/>
    </dxf>
    <dxf>
      <font>
        <color theme="0"/>
      </font>
      <fill>
        <patternFill>
          <bgColor rgb="FF359966"/>
        </patternFill>
      </fill>
    </dxf>
    <dxf>
      <font>
        <color theme="0"/>
      </font>
      <fill>
        <patternFill>
          <bgColor rgb="FF359966"/>
        </patternFill>
      </fill>
    </dxf>
    <dxf>
      <fill>
        <patternFill>
          <bgColor theme="0" tint="-4.9989318521683403E-2"/>
        </patternFill>
      </fill>
    </dxf>
    <dxf>
      <font>
        <color theme="0"/>
      </font>
      <fill>
        <patternFill>
          <bgColor rgb="FF339966"/>
        </patternFill>
      </fill>
    </dxf>
  </dxfs>
  <tableStyles count="2" defaultTableStyle="CustomTableStyle" defaultPivotStyle="PivotStyleLight16">
    <tableStyle name="CustomTableStyle" pivot="0" count="2" xr9:uid="{00000000-0011-0000-FFFF-FFFF00000000}">
      <tableStyleElement type="headerRow" dxfId="53"/>
      <tableStyleElement type="firstRowStripe" dxfId="52"/>
    </tableStyle>
    <tableStyle name="피벗 테이블 스타일 1" table="0" count="2" xr9:uid="{00000000-0011-0000-FFFF-FFFF01000000}">
      <tableStyleElement type="headerRow" dxfId="51"/>
      <tableStyleElement type="totalRow" dxfId="50"/>
    </tableStyle>
  </tableStyles>
  <colors>
    <mruColors>
      <color rgb="FF339966"/>
      <color rgb="FF217346"/>
      <color rgb="FFFFFF99"/>
      <color rgb="FFF4B183"/>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9. 차트'!$E$67</c:f>
              <c:strCache>
                <c:ptCount val="1"/>
                <c:pt idx="0">
                  <c:v>회의 참석자</c:v>
                </c:pt>
              </c:strCache>
            </c:strRef>
          </c:tx>
          <c:spPr>
            <a:solidFill>
              <a:schemeClr val="accent1"/>
            </a:solidFill>
            <a:ln>
              <a:noFill/>
            </a:ln>
            <a:effectLst/>
          </c:spPr>
          <c:invertIfNegative val="0"/>
          <c:cat>
            <c:numRef>
              <c:f>'9. 차트'!$D$68:$D$73</c:f>
              <c:numCache>
                <c:formatCode>General</c:formatCode>
                <c:ptCount val="6"/>
                <c:pt idx="0">
                  <c:v>2019</c:v>
                </c:pt>
                <c:pt idx="1">
                  <c:v>2020</c:v>
                </c:pt>
                <c:pt idx="2">
                  <c:v>2021</c:v>
                </c:pt>
                <c:pt idx="3">
                  <c:v>2022</c:v>
                </c:pt>
                <c:pt idx="4">
                  <c:v>2023</c:v>
                </c:pt>
                <c:pt idx="5">
                  <c:v>2024</c:v>
                </c:pt>
              </c:numCache>
            </c:numRef>
          </c:cat>
          <c:val>
            <c:numRef>
              <c:f>'9. 차트'!$E$68:$E$73</c:f>
              <c:numCache>
                <c:formatCode>General</c:formatCode>
                <c:ptCount val="6"/>
                <c:pt idx="0">
                  <c:v>500</c:v>
                </c:pt>
                <c:pt idx="1">
                  <c:v>800</c:v>
                </c:pt>
                <c:pt idx="2">
                  <c:v>1000</c:v>
                </c:pt>
                <c:pt idx="3">
                  <c:v>900</c:v>
                </c:pt>
                <c:pt idx="4">
                  <c:v>1000</c:v>
                </c:pt>
                <c:pt idx="5">
                  <c:v>1200</c:v>
                </c:pt>
              </c:numCache>
            </c:numRef>
          </c:val>
          <c:extLst>
            <c:ext xmlns:c16="http://schemas.microsoft.com/office/drawing/2014/chart" uri="{C3380CC4-5D6E-409C-BE32-E72D297353CC}">
              <c16:uniqueId val="{00000000-4EB9-419C-BF50-9C64FF4AE13F}"/>
            </c:ext>
          </c:extLst>
        </c:ser>
        <c:dLbls>
          <c:showLegendKey val="0"/>
          <c:showVal val="0"/>
          <c:showCatName val="0"/>
          <c:showSerName val="0"/>
          <c:showPercent val="0"/>
          <c:showBubbleSize val="0"/>
        </c:dLbls>
        <c:gapWidth val="219"/>
        <c:overlap val="-27"/>
        <c:axId val="740109584"/>
        <c:axId val="740109912"/>
      </c:barChart>
      <c:lineChart>
        <c:grouping val="standard"/>
        <c:varyColors val="0"/>
        <c:ser>
          <c:idx val="1"/>
          <c:order val="1"/>
          <c:tx>
            <c:strRef>
              <c:f>'9. 차트'!$F$67</c:f>
              <c:strCache>
                <c:ptCount val="1"/>
                <c:pt idx="0">
                  <c:v>음식 판매액</c:v>
                </c:pt>
              </c:strCache>
            </c:strRef>
          </c:tx>
          <c:spPr>
            <a:ln w="28575" cap="rnd">
              <a:solidFill>
                <a:schemeClr val="accent2"/>
              </a:solidFill>
              <a:round/>
            </a:ln>
            <a:effectLst/>
          </c:spPr>
          <c:marker>
            <c:symbol val="none"/>
          </c:marker>
          <c:cat>
            <c:numRef>
              <c:f>'9. 차트'!$D$68:$D$73</c:f>
              <c:numCache>
                <c:formatCode>General</c:formatCode>
                <c:ptCount val="6"/>
                <c:pt idx="0">
                  <c:v>2019</c:v>
                </c:pt>
                <c:pt idx="1">
                  <c:v>2020</c:v>
                </c:pt>
                <c:pt idx="2">
                  <c:v>2021</c:v>
                </c:pt>
                <c:pt idx="3">
                  <c:v>2022</c:v>
                </c:pt>
                <c:pt idx="4">
                  <c:v>2023</c:v>
                </c:pt>
                <c:pt idx="5">
                  <c:v>2024</c:v>
                </c:pt>
              </c:numCache>
            </c:numRef>
          </c:cat>
          <c:val>
            <c:numRef>
              <c:f>'9. 차트'!$F$68:$F$73</c:f>
              <c:numCache>
                <c:formatCode>"₩"#,##0_);\("₩"#,##0\)</c:formatCode>
                <c:ptCount val="6"/>
                <c:pt idx="0">
                  <c:v>5000</c:v>
                </c:pt>
                <c:pt idx="1">
                  <c:v>11200</c:v>
                </c:pt>
                <c:pt idx="2">
                  <c:v>30000</c:v>
                </c:pt>
                <c:pt idx="3">
                  <c:v>25000</c:v>
                </c:pt>
                <c:pt idx="4">
                  <c:v>5000</c:v>
                </c:pt>
                <c:pt idx="5">
                  <c:v>8000</c:v>
                </c:pt>
              </c:numCache>
            </c:numRef>
          </c:val>
          <c:smooth val="0"/>
          <c:extLst>
            <c:ext xmlns:c16="http://schemas.microsoft.com/office/drawing/2014/chart" uri="{C3380CC4-5D6E-409C-BE32-E72D297353CC}">
              <c16:uniqueId val="{00000001-4EB9-419C-BF50-9C64FF4AE13F}"/>
            </c:ext>
          </c:extLst>
        </c:ser>
        <c:dLbls>
          <c:showLegendKey val="0"/>
          <c:showVal val="0"/>
          <c:showCatName val="0"/>
          <c:showSerName val="0"/>
          <c:showPercent val="0"/>
          <c:showBubbleSize val="0"/>
        </c:dLbls>
        <c:marker val="1"/>
        <c:smooth val="0"/>
        <c:axId val="741717856"/>
        <c:axId val="741712280"/>
      </c:lineChart>
      <c:catAx>
        <c:axId val="740109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ko-KR"/>
          </a:p>
        </c:txPr>
        <c:crossAx val="740109912"/>
        <c:crosses val="autoZero"/>
        <c:auto val="1"/>
        <c:lblAlgn val="ctr"/>
        <c:lblOffset val="100"/>
        <c:noMultiLvlLbl val="1"/>
      </c:catAx>
      <c:valAx>
        <c:axId val="740109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ko-KR"/>
          </a:p>
        </c:txPr>
        <c:crossAx val="740109584"/>
        <c:crosses val="autoZero"/>
        <c:crossBetween val="between"/>
      </c:valAx>
      <c:valAx>
        <c:axId val="741712280"/>
        <c:scaling>
          <c:orientation val="minMax"/>
        </c:scaling>
        <c:delete val="0"/>
        <c:axPos val="r"/>
        <c:numFmt formatCode="&quot;₩&quot;#,##0_);\(&quot;₩&quot;#,##0\)"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ko-KR"/>
          </a:p>
        </c:txPr>
        <c:crossAx val="741717856"/>
        <c:crosses val="max"/>
        <c:crossBetween val="between"/>
      </c:valAx>
      <c:catAx>
        <c:axId val="741717856"/>
        <c:scaling>
          <c:orientation val="minMax"/>
        </c:scaling>
        <c:delete val="1"/>
        <c:axPos val="b"/>
        <c:numFmt formatCode="General" sourceLinked="1"/>
        <c:majorTickMark val="out"/>
        <c:minorTickMark val="none"/>
        <c:tickLblPos val="nextTo"/>
        <c:crossAx val="741712280"/>
        <c:crosses val="autoZero"/>
        <c:auto val="1"/>
        <c:lblAlgn val="ctr"/>
        <c:lblOffset val="100"/>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barChart>
        <c:barDir val="col"/>
        <c:grouping val="clustered"/>
        <c:varyColors val="0"/>
        <c:ser>
          <c:idx val="0"/>
          <c:order val="0"/>
          <c:tx>
            <c:strRef>
              <c:f>'9. 차트'!$D$5</c:f>
              <c:strCache>
                <c:ptCount val="1"/>
                <c:pt idx="0">
                  <c:v>회의 참석자</c:v>
                </c:pt>
              </c:strCache>
            </c:strRef>
          </c:tx>
          <c:spPr>
            <a:solidFill>
              <a:schemeClr val="accent1"/>
            </a:solidFill>
            <a:ln>
              <a:noFill/>
            </a:ln>
            <a:effectLst/>
          </c:spPr>
          <c:invertIfNegative val="0"/>
          <c:cat>
            <c:numRef>
              <c:f>'9. 차트'!$C$6:$C$11</c:f>
              <c:numCache>
                <c:formatCode>General</c:formatCode>
                <c:ptCount val="6"/>
                <c:pt idx="0">
                  <c:v>2019</c:v>
                </c:pt>
                <c:pt idx="1">
                  <c:v>2020</c:v>
                </c:pt>
                <c:pt idx="2">
                  <c:v>2021</c:v>
                </c:pt>
                <c:pt idx="3">
                  <c:v>2022</c:v>
                </c:pt>
                <c:pt idx="4">
                  <c:v>2023</c:v>
                </c:pt>
                <c:pt idx="5">
                  <c:v>2024</c:v>
                </c:pt>
              </c:numCache>
            </c:numRef>
          </c:cat>
          <c:val>
            <c:numRef>
              <c:f>'9. 차트'!$D$6:$D$11</c:f>
              <c:numCache>
                <c:formatCode>General</c:formatCode>
                <c:ptCount val="6"/>
                <c:pt idx="0">
                  <c:v>500</c:v>
                </c:pt>
                <c:pt idx="1">
                  <c:v>800</c:v>
                </c:pt>
                <c:pt idx="2">
                  <c:v>1000</c:v>
                </c:pt>
                <c:pt idx="3">
                  <c:v>900</c:v>
                </c:pt>
                <c:pt idx="4">
                  <c:v>1000</c:v>
                </c:pt>
                <c:pt idx="5">
                  <c:v>1200</c:v>
                </c:pt>
              </c:numCache>
            </c:numRef>
          </c:val>
          <c:extLst>
            <c:ext xmlns:c16="http://schemas.microsoft.com/office/drawing/2014/chart" uri="{C3380CC4-5D6E-409C-BE32-E72D297353CC}">
              <c16:uniqueId val="{00000000-A796-49BD-A4C3-01AC1417BD28}"/>
            </c:ext>
          </c:extLst>
        </c:ser>
        <c:dLbls>
          <c:showLegendKey val="0"/>
          <c:showVal val="0"/>
          <c:showCatName val="0"/>
          <c:showSerName val="0"/>
          <c:showPercent val="0"/>
          <c:showBubbleSize val="0"/>
        </c:dLbls>
        <c:gapWidth val="219"/>
        <c:overlap val="-27"/>
        <c:axId val="910612304"/>
        <c:axId val="910610336"/>
      </c:barChart>
      <c:catAx>
        <c:axId val="91061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ko-KR"/>
          </a:p>
        </c:txPr>
        <c:crossAx val="910610336"/>
        <c:crosses val="autoZero"/>
        <c:auto val="1"/>
        <c:lblAlgn val="ctr"/>
        <c:lblOffset val="100"/>
        <c:noMultiLvlLbl val="0"/>
      </c:catAx>
      <c:valAx>
        <c:axId val="91061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ko-KR"/>
          </a:p>
        </c:txPr>
        <c:crossAx val="910612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1. &#52628;&#44032;'!A1"/><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hyperlink" Target="https://support.office.com/ko-KR/article/create-a-chart-from-start-to-finish-0baf399e-dd61-4e18-8a73-b3fd5d5680c2?ui=ko-KR&amp;rs=en-001&amp;ad=us" TargetMode="External"/><Relationship Id="rId3" Type="http://schemas.openxmlformats.org/officeDocument/2006/relationships/hyperlink" Target="#'9. &#52264;&#53944;'!A62"/><Relationship Id="rId7" Type="http://schemas.openxmlformats.org/officeDocument/2006/relationships/hyperlink" Target="#'9. &#52264;&#53944;'!A1"/><Relationship Id="rId12" Type="http://schemas.openxmlformats.org/officeDocument/2006/relationships/hyperlink" Target="https://support.office.com/ko-KR/article/available-chart-types-in-office-a6187218-807e-4103-9e0a-27cdb19afb90?ui=ko-KR&amp;rs=en-001&amp;ad=us" TargetMode="External"/><Relationship Id="rId2" Type="http://schemas.openxmlformats.org/officeDocument/2006/relationships/image" Target="../media/image12.svg"/><Relationship Id="rId1" Type="http://schemas.openxmlformats.org/officeDocument/2006/relationships/image" Target="../media/image11.png"/><Relationship Id="rId6" Type="http://schemas.openxmlformats.org/officeDocument/2006/relationships/chart" Target="../charts/chart2.xml"/><Relationship Id="rId11" Type="http://schemas.openxmlformats.org/officeDocument/2006/relationships/hyperlink" Target="https://support.office.com/ko-KR/article/add-or-remove-a-secondary-axis-in-a-chart-in-excel-91da1e2f-5db1-41e9-8908-e1a2e14dd5a9?redirectsourcepath=/article/1d119e2d-1a5f-45a4-8ad3-bacc7430c0a1&amp;ui=ko-KR&amp;rs=en-001&amp;ad=us" TargetMode="External"/><Relationship Id="rId5" Type="http://schemas.openxmlformats.org/officeDocument/2006/relationships/chart" Target="../charts/chart1.xml"/><Relationship Id="rId10" Type="http://schemas.openxmlformats.org/officeDocument/2006/relationships/image" Target="../media/image4.svg"/><Relationship Id="rId4" Type="http://schemas.openxmlformats.org/officeDocument/2006/relationships/hyperlink" Target="#'10. &#54588;&#48279; &#53580;&#51060;&#48660;'!A1"/><Relationship Id="rId9" Type="http://schemas.openxmlformats.org/officeDocument/2006/relationships/image" Target="../media/image3.png"/></Relationships>
</file>

<file path=xl/drawings/_rels/drawing11.xml.rels><?xml version="1.0" encoding="UTF-8" standalone="yes"?>
<Relationships xmlns="http://schemas.openxmlformats.org/package/2006/relationships"><Relationship Id="rId8" Type="http://schemas.openxmlformats.org/officeDocument/2006/relationships/hyperlink" Target="https://support.office.com/ko-KR/article/use-the-field-list-to-arrange-fields-in-a-pivottable-43980e05-a585-4fcd-bd91-80160adfebec?ui=ko-KR&amp;rs=en-001&amp;ad=us" TargetMode="External"/><Relationship Id="rId3" Type="http://schemas.openxmlformats.org/officeDocument/2006/relationships/image" Target="../media/image33.png"/><Relationship Id="rId7" Type="http://schemas.openxmlformats.org/officeDocument/2006/relationships/image" Target="../media/image4.svg"/><Relationship Id="rId2" Type="http://schemas.openxmlformats.org/officeDocument/2006/relationships/hyperlink" Target="#'&#51088;&#49464;&#54620; &#51221;&#48372;'!A1"/><Relationship Id="rId1" Type="http://schemas.openxmlformats.org/officeDocument/2006/relationships/hyperlink" Target="#'10. &#54588;&#48279; &#53580;&#51060;&#48660;'!A62"/><Relationship Id="rId6" Type="http://schemas.openxmlformats.org/officeDocument/2006/relationships/image" Target="../media/image3.png"/><Relationship Id="rId5" Type="http://schemas.openxmlformats.org/officeDocument/2006/relationships/hyperlink" Target="https://support.office.com/ko-KR/article/create-a-pivottable-to-analyze-worksheet-data-a9a84538-bfe9-40a9-a8e9-f99134456576?ui=ko-KR&amp;rs=en-001&amp;ad=us" TargetMode="External"/><Relationship Id="rId4" Type="http://schemas.openxmlformats.org/officeDocument/2006/relationships/hyperlink" Target="#'10. &#54588;&#48279; &#53580;&#51060;&#48660;'!A1"/></Relationships>
</file>

<file path=xl/drawings/_rels/drawing12.xml.rels><?xml version="1.0" encoding="UTF-8" standalone="yes"?>
<Relationships xmlns="http://schemas.openxmlformats.org/package/2006/relationships"><Relationship Id="rId3" Type="http://schemas.openxmlformats.org/officeDocument/2006/relationships/hyperlink" Target="https://support.office.com/ko-KR/article/what-s-new-in-excel-for-office-365-5fdb9208-ff33-45b6-9e08-1f5cdb3a6c73?ui=ko-KR&amp;rs=en-001&amp;ad=us" TargetMode="External"/><Relationship Id="rId2" Type="http://schemas.openxmlformats.org/officeDocument/2006/relationships/hyperlink" Target="https://techcommunity.microsoft.com/t5/excel/ct-p/excel_cat" TargetMode="External"/><Relationship Id="rId1" Type="http://schemas.openxmlformats.org/officeDocument/2006/relationships/image" Target="../media/image34.png"/><Relationship Id="rId6" Type="http://schemas.openxmlformats.org/officeDocument/2006/relationships/image" Target="../media/image37.svg"/><Relationship Id="rId5" Type="http://schemas.openxmlformats.org/officeDocument/2006/relationships/image" Target="../media/image36.png"/><Relationship Id="rId4" Type="http://schemas.openxmlformats.org/officeDocument/2006/relationships/image" Target="../media/image35.png"/></Relationships>
</file>

<file path=xl/drawings/_rels/drawing2.xml.rels><?xml version="1.0" encoding="UTF-8" standalone="yes"?>
<Relationships xmlns="http://schemas.openxmlformats.org/package/2006/relationships"><Relationship Id="rId8" Type="http://schemas.openxmlformats.org/officeDocument/2006/relationships/hyperlink" Target="https://support.office.com/ko-KR/article/use-excel-as-your-calculator-a1abc057-ed11-443a-a635-68216555ad0a?ui=ko-KR&amp;rs=en-001&amp;ad=us" TargetMode="External"/><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hyperlink" Target="#'2. &#52292;&#50864;&#44592;'!A1"/><Relationship Id="rId7" Type="http://schemas.openxmlformats.org/officeDocument/2006/relationships/hyperlink" Target="https://support.office.com/ko-KR/article/sumif-function-169b8c99-c05c-4483-a712-1697a653039b?ui=ko-KR&amp;rs=en-001&amp;ad=us" TargetMode="External"/><Relationship Id="rId12" Type="http://schemas.openxmlformats.org/officeDocument/2006/relationships/hyperlink" Target="#'10. &#54588;&#48279; &#53580;&#51060;&#48660;'!A1"/><Relationship Id="rId17" Type="http://schemas.openxmlformats.org/officeDocument/2006/relationships/image" Target="../media/image11.png"/><Relationship Id="rId2" Type="http://schemas.openxmlformats.org/officeDocument/2006/relationships/hyperlink" Target="#'1. &#52628;&#44032;'!A1"/><Relationship Id="rId16" Type="http://schemas.openxmlformats.org/officeDocument/2006/relationships/image" Target="../media/image10.svg"/><Relationship Id="rId1" Type="http://schemas.openxmlformats.org/officeDocument/2006/relationships/image" Target="../media/image2.png"/><Relationship Id="rId6" Type="http://schemas.openxmlformats.org/officeDocument/2006/relationships/image" Target="../media/image4.svg"/><Relationship Id="rId11" Type="http://schemas.openxmlformats.org/officeDocument/2006/relationships/image" Target="../media/image6.svg"/><Relationship Id="rId5" Type="http://schemas.openxmlformats.org/officeDocument/2006/relationships/image" Target="../media/image3.png"/><Relationship Id="rId15" Type="http://schemas.openxmlformats.org/officeDocument/2006/relationships/image" Target="../media/image9.png"/><Relationship Id="rId10" Type="http://schemas.openxmlformats.org/officeDocument/2006/relationships/image" Target="../media/image5.png"/><Relationship Id="rId19" Type="http://schemas.openxmlformats.org/officeDocument/2006/relationships/hyperlink" Target="#'1. &#52628;&#44032;'!A62"/><Relationship Id="rId4" Type="http://schemas.openxmlformats.org/officeDocument/2006/relationships/hyperlink" Target="https://support.office.com/ko-KR/article/sum-function-043e1c7d-7726-4e80-8f32-07b23e057f89?ui=ko-KR&amp;rs=en-001&amp;ad=us" TargetMode="External"/><Relationship Id="rId9" Type="http://schemas.openxmlformats.org/officeDocument/2006/relationships/hyperlink" Target="https://support.office.com/ko-KR/article/excel-for-windows-training-9bc05390-e94c-46af-a5b3-d7c22f6990bb?ui=ko-KR&amp;rs=en-001&amp;ad=us" TargetMode="External"/><Relationship Id="rId14" Type="http://schemas.openxmlformats.org/officeDocument/2006/relationships/image" Target="../media/image8.svg"/></Relationships>
</file>

<file path=xl/drawings/_rels/drawing3.xml.rels><?xml version="1.0" encoding="UTF-8" standalone="yes"?>
<Relationships xmlns="http://schemas.openxmlformats.org/package/2006/relationships"><Relationship Id="rId8" Type="http://schemas.openxmlformats.org/officeDocument/2006/relationships/hyperlink" Target="#'2. &#52292;&#50864;&#44592;'!A1"/><Relationship Id="rId13" Type="http://schemas.openxmlformats.org/officeDocument/2006/relationships/image" Target="../media/image14.png"/><Relationship Id="rId3" Type="http://schemas.openxmlformats.org/officeDocument/2006/relationships/image" Target="../media/image11.png"/><Relationship Id="rId7" Type="http://schemas.openxmlformats.org/officeDocument/2006/relationships/image" Target="../media/image13.png"/><Relationship Id="rId12" Type="http://schemas.openxmlformats.org/officeDocument/2006/relationships/hyperlink" Target="https://support.office.com/ko-KR/article/fill-a-formula-down-into-adjacent-cells-041edfe2-05bc-40e6-b933-ef48c3f308c6?ui=ko-KR&amp;rs=en-001&amp;ad=us" TargetMode="External"/><Relationship Id="rId2" Type="http://schemas.openxmlformats.org/officeDocument/2006/relationships/hyperlink" Target="#'3. &#45208;&#45572;&#44592;'!A1"/><Relationship Id="rId16" Type="http://schemas.openxmlformats.org/officeDocument/2006/relationships/image" Target="../media/image16.svg"/><Relationship Id="rId1" Type="http://schemas.openxmlformats.org/officeDocument/2006/relationships/hyperlink" Target="#'2. &#52292;&#50864;&#44592;'!A62"/><Relationship Id="rId6" Type="http://schemas.openxmlformats.org/officeDocument/2006/relationships/image" Target="../media/image6.svg"/><Relationship Id="rId11" Type="http://schemas.openxmlformats.org/officeDocument/2006/relationships/image" Target="../media/image4.sv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3.png"/><Relationship Id="rId4" Type="http://schemas.openxmlformats.org/officeDocument/2006/relationships/image" Target="../media/image12.svg"/><Relationship Id="rId9" Type="http://schemas.openxmlformats.org/officeDocument/2006/relationships/hyperlink" Target="https://support.office.com/ko-KR/article/fill-data-automatically-in-worksheet-cells-74e31bdd-d993-45da-aa82-35a236c5b5db?ui=ko-KR&amp;rs=en-001&amp;ad=us" TargetMode="External"/><Relationship Id="rId14" Type="http://schemas.microsoft.com/office/2007/relationships/hdphoto" Target="../media/hdphoto1.wdp"/></Relationships>
</file>

<file path=xl/drawings/_rels/drawing4.xml.rels><?xml version="1.0" encoding="UTF-8" standalone="yes"?>
<Relationships xmlns="http://schemas.openxmlformats.org/package/2006/relationships"><Relationship Id="rId8" Type="http://schemas.openxmlformats.org/officeDocument/2006/relationships/hyperlink" Target="https://support.office.com/ko-KR/article/get-transform-in-excel-881c63c6-37c5-4ca2-b616-59e18d75b4de?ui=ko-KR&amp;rs=en-001&amp;ad=us" TargetMode="External"/><Relationship Id="rId13" Type="http://schemas.openxmlformats.org/officeDocument/2006/relationships/image" Target="../media/image17.png"/><Relationship Id="rId3" Type="http://schemas.openxmlformats.org/officeDocument/2006/relationships/hyperlink" Target="#'3. &#45208;&#45572;&#44592;'!A1"/><Relationship Id="rId7" Type="http://schemas.openxmlformats.org/officeDocument/2006/relationships/image" Target="../media/image4.svg"/><Relationship Id="rId12" Type="http://schemas.openxmlformats.org/officeDocument/2006/relationships/hyperlink" Target="https://support.office.com/ko-KR/article/len-lenb-functions-29236f94-cedc-429d-affd-b5e33d2c67cb?ui=ko-KR&amp;rs=en-001&amp;ad=us" TargetMode="External"/><Relationship Id="rId2" Type="http://schemas.openxmlformats.org/officeDocument/2006/relationships/image" Target="../media/image6.svg"/><Relationship Id="rId16" Type="http://schemas.openxmlformats.org/officeDocument/2006/relationships/image" Target="../media/image19.png"/><Relationship Id="rId1" Type="http://schemas.openxmlformats.org/officeDocument/2006/relationships/image" Target="../media/image5.png"/><Relationship Id="rId6" Type="http://schemas.openxmlformats.org/officeDocument/2006/relationships/image" Target="../media/image3.png"/><Relationship Id="rId11" Type="http://schemas.openxmlformats.org/officeDocument/2006/relationships/hyperlink" Target="https://support.office.com/ko-KR/article/find-findb-functions-c7912941-af2a-4bdf-a553-d0d89b0a0628?ui=ko-KR&amp;rs=en-001&amp;ad=us" TargetMode="External"/><Relationship Id="rId5" Type="http://schemas.openxmlformats.org/officeDocument/2006/relationships/hyperlink" Target="https://support.office.com/ko-KR/article/split-text-into-different-columns-with-the-convert-text-to-columns-wizard-30b14928-5550-41f5-97ca-7a3e9c363ed7?ui=ko-KR&amp;rs=en-001&amp;ad=us" TargetMode="External"/><Relationship Id="rId15" Type="http://schemas.openxmlformats.org/officeDocument/2006/relationships/hyperlink" Target="#'3. &#45208;&#45572;&#44592;'!A62"/><Relationship Id="rId10" Type="http://schemas.openxmlformats.org/officeDocument/2006/relationships/hyperlink" Target="https://support.office.com/ko-KR/article/right-rightb-functions-240267ee-9afa-4639-a02b-f19e1786cf2f?ui=ko-KR&amp;rs=en-001&amp;ad=us" TargetMode="External"/><Relationship Id="rId4" Type="http://schemas.openxmlformats.org/officeDocument/2006/relationships/hyperlink" Target="#'4. &#48148;&#44984;&#44592;'!A1"/><Relationship Id="rId9" Type="http://schemas.openxmlformats.org/officeDocument/2006/relationships/hyperlink" Target="https://support.office.com/ko-KR/article/left-leftb-functions-9203d2d2-7960-479b-84c6-1ea52b99640c?ui=ko-KR&amp;rs=en-001&amp;ad=us" TargetMode="External"/><Relationship Id="rId14" Type="http://schemas.openxmlformats.org/officeDocument/2006/relationships/image" Target="../media/image18.svg"/></Relationships>
</file>

<file path=xl/drawings/_rels/drawing5.xml.rels><?xml version="1.0" encoding="UTF-8" standalone="yes"?>
<Relationships xmlns="http://schemas.openxmlformats.org/package/2006/relationships"><Relationship Id="rId8" Type="http://schemas.openxmlformats.org/officeDocument/2006/relationships/hyperlink" Target="https://support.office.com/ko-KR/article/transpose-rotate-data-from-rows-to-columns-or-vice-versa-3419f2e3-beab-4318-aae5-d0f862209744?ui=ko-KR&amp;rs=en-001&amp;ad=us" TargetMode="External"/><Relationship Id="rId13" Type="http://schemas.openxmlformats.org/officeDocument/2006/relationships/image" Target="../media/image24.png"/><Relationship Id="rId3" Type="http://schemas.openxmlformats.org/officeDocument/2006/relationships/image" Target="../media/image20.png"/><Relationship Id="rId7" Type="http://schemas.openxmlformats.org/officeDocument/2006/relationships/hyperlink" Target="#'4. &#48148;&#44984;&#44592;'!A1"/><Relationship Id="rId12" Type="http://schemas.openxmlformats.org/officeDocument/2006/relationships/hyperlink" Target="https://support.office.com/ko-KR/article/create-an-array-formula-e43e12e0-afc6-4a12-bc7f-48361075954d?ui=ko-KR&amp;rs=en-001&amp;ad=us" TargetMode="External"/><Relationship Id="rId2" Type="http://schemas.openxmlformats.org/officeDocument/2006/relationships/hyperlink" Target="#'5. &#51221;&#47148; &#48143; &#54596;&#53552;'!A1"/><Relationship Id="rId1" Type="http://schemas.openxmlformats.org/officeDocument/2006/relationships/hyperlink" Target="#'4. &#48148;&#44984;&#44592;'!A62"/><Relationship Id="rId6" Type="http://schemas.openxmlformats.org/officeDocument/2006/relationships/image" Target="../media/image23.svg"/><Relationship Id="rId11" Type="http://schemas.openxmlformats.org/officeDocument/2006/relationships/hyperlink" Target="https://support.office.com/ko-KR/article/transpose-function-ed039415-ed8a-4a81-93e9-4b6dfac76027?ui=ko-KR&amp;rs=en-001&amp;ad=us" TargetMode="External"/><Relationship Id="rId5" Type="http://schemas.openxmlformats.org/officeDocument/2006/relationships/image" Target="../media/image22.png"/><Relationship Id="rId15" Type="http://schemas.openxmlformats.org/officeDocument/2006/relationships/image" Target="../media/image26.svg"/><Relationship Id="rId10" Type="http://schemas.openxmlformats.org/officeDocument/2006/relationships/image" Target="../media/image4.svg"/><Relationship Id="rId4" Type="http://schemas.openxmlformats.org/officeDocument/2006/relationships/image" Target="../media/image21.svg"/><Relationship Id="rId9" Type="http://schemas.openxmlformats.org/officeDocument/2006/relationships/image" Target="../media/image3.png"/><Relationship Id="rId14" Type="http://schemas.openxmlformats.org/officeDocument/2006/relationships/image" Target="../media/image25.png"/></Relationships>
</file>

<file path=xl/drawings/_rels/drawing6.xml.rels><?xml version="1.0" encoding="UTF-8" standalone="yes"?>
<Relationships xmlns="http://schemas.openxmlformats.org/package/2006/relationships"><Relationship Id="rId8" Type="http://schemas.openxmlformats.org/officeDocument/2006/relationships/hyperlink" Target="#'5. &#51221;&#47148; &#48143; &#54596;&#53552;'!A1"/><Relationship Id="rId3" Type="http://schemas.openxmlformats.org/officeDocument/2006/relationships/hyperlink" Target="#'5. &#51221;&#47148; &#48143; &#54596;&#53552;'!A62"/><Relationship Id="rId7" Type="http://schemas.openxmlformats.org/officeDocument/2006/relationships/image" Target="../media/image8.svg"/><Relationship Id="rId12" Type="http://schemas.openxmlformats.org/officeDocument/2006/relationships/hyperlink" Target="https://support.office.com/ko-KR/article/filter-data-in-a-range-or-table-01832226-31b5-4568-8806-38c37dcc180e?ui=ko-KR&amp;rs=en-001&amp;ad=us" TargetMode="External"/><Relationship Id="rId2" Type="http://schemas.openxmlformats.org/officeDocument/2006/relationships/image" Target="../media/image12.svg"/><Relationship Id="rId1" Type="http://schemas.openxmlformats.org/officeDocument/2006/relationships/image" Target="../media/image11.png"/><Relationship Id="rId6" Type="http://schemas.openxmlformats.org/officeDocument/2006/relationships/image" Target="../media/image7.png"/><Relationship Id="rId11" Type="http://schemas.openxmlformats.org/officeDocument/2006/relationships/image" Target="../media/image4.svg"/><Relationship Id="rId5" Type="http://schemas.openxmlformats.org/officeDocument/2006/relationships/image" Target="../media/image27.png"/><Relationship Id="rId10" Type="http://schemas.openxmlformats.org/officeDocument/2006/relationships/image" Target="../media/image3.png"/><Relationship Id="rId4" Type="http://schemas.openxmlformats.org/officeDocument/2006/relationships/hyperlink" Target="#'6. &#54364;'!A1"/><Relationship Id="rId9" Type="http://schemas.openxmlformats.org/officeDocument/2006/relationships/hyperlink" Target="https://support.office.com/article/62d0b95d-2a90-4610-a6ae-2e545c4a4654" TargetMode="External"/></Relationships>
</file>

<file path=xl/drawings/_rels/drawing7.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3.png"/><Relationship Id="rId3" Type="http://schemas.openxmlformats.org/officeDocument/2006/relationships/image" Target="../media/image28.png"/><Relationship Id="rId7" Type="http://schemas.openxmlformats.org/officeDocument/2006/relationships/image" Target="../media/image12.svg"/><Relationship Id="rId12" Type="http://schemas.openxmlformats.org/officeDocument/2006/relationships/hyperlink" Target="https://support.office.com/ko-KR/article/overview-of-excel-tables-7ab0bb7d-3a9e-4b56-a3c9-6c94334e492c?ui=ko-KR&amp;rs=en-001&amp;ad=us" TargetMode="External"/><Relationship Id="rId2" Type="http://schemas.openxmlformats.org/officeDocument/2006/relationships/hyperlink" Target="#'7. &#46300;&#47213;&#45796;&#50868;'!A1"/><Relationship Id="rId16" Type="http://schemas.openxmlformats.org/officeDocument/2006/relationships/hyperlink" Target="https://support.office.com/ko-KR/article/use-calculated-columns-in-an-excel-table-873fbac6-7110-4300-8f6f-aafa2ea11ce8?ui=ko-KR&amp;rs=en-001&amp;ad=us" TargetMode="External"/><Relationship Id="rId1" Type="http://schemas.openxmlformats.org/officeDocument/2006/relationships/hyperlink" Target="#'6. &#54364;'!A62"/><Relationship Id="rId6" Type="http://schemas.openxmlformats.org/officeDocument/2006/relationships/image" Target="../media/image11.png"/><Relationship Id="rId11" Type="http://schemas.openxmlformats.org/officeDocument/2006/relationships/hyperlink" Target="#'6. &#54364;'!A1"/><Relationship Id="rId5" Type="http://schemas.openxmlformats.org/officeDocument/2006/relationships/image" Target="../media/image6.svg"/><Relationship Id="rId15" Type="http://schemas.openxmlformats.org/officeDocument/2006/relationships/hyperlink" Target="https://support.office.com/ko-KR/article/total-the-data-in-an-excel-table-6944378f-a222-4449-93d8-474386b11f20?ui=ko-KR&amp;rs=en-001&amp;ad=us" TargetMode="External"/><Relationship Id="rId10" Type="http://schemas.openxmlformats.org/officeDocument/2006/relationships/image" Target="../media/image29.png"/><Relationship Id="rId4" Type="http://schemas.openxmlformats.org/officeDocument/2006/relationships/image" Target="../media/image5.png"/><Relationship Id="rId9" Type="http://schemas.openxmlformats.org/officeDocument/2006/relationships/image" Target="../media/image16.svg"/><Relationship Id="rId14" Type="http://schemas.openxmlformats.org/officeDocument/2006/relationships/image" Target="../media/image4.svg"/></Relationships>
</file>

<file path=xl/drawings/_rels/drawing8.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hyperlink" Target="https://support.office.com/ko-KR/article/create-a-drop-down-list-7693307a-59ef-400a-b769-c5402dce407b?ui=ko-KR&amp;rs=en-001&amp;ad=us" TargetMode="External"/><Relationship Id="rId3" Type="http://schemas.openxmlformats.org/officeDocument/2006/relationships/image" Target="../media/image30.png"/><Relationship Id="rId7" Type="http://schemas.openxmlformats.org/officeDocument/2006/relationships/image" Target="../media/image5.png"/><Relationship Id="rId12" Type="http://schemas.openxmlformats.org/officeDocument/2006/relationships/image" Target="../media/image4.svg"/><Relationship Id="rId2" Type="http://schemas.openxmlformats.org/officeDocument/2006/relationships/hyperlink" Target="#'8. &#48516;&#49437;'!A1"/><Relationship Id="rId1" Type="http://schemas.openxmlformats.org/officeDocument/2006/relationships/hyperlink" Target="#'7. &#46300;&#47213;&#45796;&#50868;'!A62"/><Relationship Id="rId6" Type="http://schemas.openxmlformats.org/officeDocument/2006/relationships/image" Target="../media/image26.svg"/><Relationship Id="rId11" Type="http://schemas.openxmlformats.org/officeDocument/2006/relationships/image" Target="../media/image3.png"/><Relationship Id="rId5" Type="http://schemas.openxmlformats.org/officeDocument/2006/relationships/image" Target="../media/image25.png"/><Relationship Id="rId10" Type="http://schemas.openxmlformats.org/officeDocument/2006/relationships/hyperlink" Target="https://support.office.com/ko-KR/article/apply-data-validation-to-cells-29fecbcc-d1b9-42c1-9d76-eff3ce5f7249?ui=ko-KR&amp;rs=en-001&amp;ad=us" TargetMode="External"/><Relationship Id="rId4" Type="http://schemas.openxmlformats.org/officeDocument/2006/relationships/image" Target="../media/image31.png"/><Relationship Id="rId9" Type="http://schemas.openxmlformats.org/officeDocument/2006/relationships/hyperlink" Target="#'7. &#46300;&#47213;&#45796;&#50868;'!A1"/></Relationships>
</file>

<file path=xl/drawings/_rels/drawing9.xml.rels><?xml version="1.0" encoding="UTF-8" standalone="yes"?>
<Relationships xmlns="http://schemas.openxmlformats.org/package/2006/relationships"><Relationship Id="rId8" Type="http://schemas.openxmlformats.org/officeDocument/2006/relationships/image" Target="../media/image32.png"/><Relationship Id="rId3" Type="http://schemas.openxmlformats.org/officeDocument/2006/relationships/hyperlink" Target="https://support.office.com/ko-KR/article/analyze-your-data-instantly-9e382e73-7f5e-495a-a8dc-be8225b1bb78?ui=ko-KR&amp;rs=en-001&amp;ad=us" TargetMode="External"/><Relationship Id="rId7" Type="http://schemas.openxmlformats.org/officeDocument/2006/relationships/hyperlink" Target="#'8. &#48516;&#49437;'!A62"/><Relationship Id="rId2" Type="http://schemas.openxmlformats.org/officeDocument/2006/relationships/hyperlink" Target="#'9. &#52264;&#53944;'!A1"/><Relationship Id="rId1" Type="http://schemas.openxmlformats.org/officeDocument/2006/relationships/hyperlink" Target="#'8. &#48516;&#49437;'!A1"/><Relationship Id="rId6" Type="http://schemas.openxmlformats.org/officeDocument/2006/relationships/hyperlink" Target="https://support.office.com/ko-KR/article/analyze-trends-in-data-using-sparklines-be6579cf-a8e3-471a-a459-873614413ce1?ui=ko-KR&amp;rs=en-001&amp;ad=us" TargetMode="External"/><Relationship Id="rId5" Type="http://schemas.openxmlformats.org/officeDocument/2006/relationships/image" Target="../media/image4.svg"/><Relationship Id="rId10" Type="http://schemas.openxmlformats.org/officeDocument/2006/relationships/image" Target="../media/image6.svg"/><Relationship Id="rId4" Type="http://schemas.openxmlformats.org/officeDocument/2006/relationships/image" Target="../media/image3.png"/><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absolute">
    <xdr:from>
      <xdr:col>0</xdr:col>
      <xdr:colOff>161925</xdr:colOff>
      <xdr:row>3</xdr:row>
      <xdr:rowOff>2181226</xdr:rowOff>
    </xdr:from>
    <xdr:to>
      <xdr:col>0</xdr:col>
      <xdr:colOff>2041238</xdr:colOff>
      <xdr:row>3</xdr:row>
      <xdr:rowOff>3178175</xdr:rowOff>
    </xdr:to>
    <xdr:pic>
      <xdr:nvPicPr>
        <xdr:cNvPr id="2" name="그림 1" descr="Excel 로고">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1925" y="4308476"/>
          <a:ext cx="1879313" cy="996949"/>
        </a:xfrm>
        <a:prstGeom prst="rect">
          <a:avLst/>
        </a:prstGeom>
      </xdr:spPr>
    </xdr:pic>
    <xdr:clientData/>
  </xdr:twoCellAnchor>
  <xdr:absoluteAnchor>
    <xdr:pos x="6629400" y="4641850"/>
    <xdr:ext cx="1503807" cy="514350"/>
    <xdr:sp macro="" textlink="">
      <xdr:nvSpPr>
        <xdr:cNvPr id="3" name="다음 단추" descr="다음 단계로 이동하는 하이퍼링크된 단추 모양">
          <a:hlinkClick xmlns:r="http://schemas.openxmlformats.org/officeDocument/2006/relationships" r:id="rId2" tooltip="둘러보기를 시작하려면 선택"/>
          <a:extLst>
            <a:ext uri="{FF2B5EF4-FFF2-40B4-BE49-F238E27FC236}">
              <a16:creationId xmlns:a16="http://schemas.microsoft.com/office/drawing/2014/main" id="{00000000-0008-0000-0000-000003000000}"/>
            </a:ext>
          </a:extLst>
        </xdr:cNvPr>
        <xdr:cNvSpPr/>
      </xdr:nvSpPr>
      <xdr:spPr>
        <a:xfrm>
          <a:off x="6629400" y="4641850"/>
          <a:ext cx="1503807" cy="514350"/>
        </a:xfrm>
        <a:prstGeom prst="rect">
          <a:avLst/>
        </a:prstGeom>
        <a:solidFill>
          <a:schemeClr val="bg1"/>
        </a:solidFill>
        <a:ln>
          <a:solidFill>
            <a:srgbClr val="2173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rtl="0"/>
          <a:r>
            <a:rPr lang="ko" sz="1750" b="0" cap="none" spc="0" baseline="0">
              <a:ln>
                <a:noFill/>
              </a:ln>
              <a:solidFill>
                <a:srgbClr val="217346"/>
              </a:solidFill>
              <a:effectLst/>
              <a:latin typeface="Malgun Gothic" panose="020B0503020000020004" pitchFamily="34" charset="-127"/>
              <a:ea typeface="Malgun Gothic" panose="020B0503020000020004" pitchFamily="34" charset="-127"/>
              <a:cs typeface="Segoe UI" panose="020B0502040204020203" pitchFamily="34" charset="0"/>
            </a:rPr>
            <a:t>시작하기 &gt;</a:t>
          </a:r>
          <a:endParaRPr lang="en-US" sz="1750" b="0" cap="none" spc="0">
            <a:ln>
              <a:noFill/>
            </a:ln>
            <a:solidFill>
              <a:srgbClr val="217346"/>
            </a:solidFill>
            <a:effectLst/>
            <a:latin typeface="Malgun Gothic" panose="020B0503020000020004" pitchFamily="34" charset="-127"/>
            <a:ea typeface="Malgun Gothic" panose="020B0503020000020004" pitchFamily="34" charset="-127"/>
            <a:cs typeface="Segoe UI" panose="020B0502040204020203" pitchFamily="34" charset="0"/>
          </a:endParaRPr>
        </a:p>
      </xdr:txBody>
    </xdr:sp>
    <xdr:clientData fPrintsWithSheet="0"/>
  </xdr:absoluteAnchor>
</xdr:wsDr>
</file>

<file path=xl/drawings/drawing10.xml><?xml version="1.0" encoding="utf-8"?>
<xdr:wsDr xmlns:xdr="http://schemas.openxmlformats.org/drawingml/2006/spreadsheetDrawing" xmlns:a="http://schemas.openxmlformats.org/drawingml/2006/main">
  <xdr:twoCellAnchor editAs="oneCell">
    <xdr:from>
      <xdr:col>2</xdr:col>
      <xdr:colOff>723900</xdr:colOff>
      <xdr:row>13</xdr:row>
      <xdr:rowOff>161925</xdr:rowOff>
    </xdr:from>
    <xdr:to>
      <xdr:col>4</xdr:col>
      <xdr:colOff>698500</xdr:colOff>
      <xdr:row>22</xdr:row>
      <xdr:rowOff>123825</xdr:rowOff>
    </xdr:to>
    <xdr:grpSp>
      <xdr:nvGrpSpPr>
        <xdr:cNvPr id="5" name="그룹 4" descr="추가 과제&#10;차트 바로 아래에 데이터 테이블이 필요하신가요? 차트를 클릭합니다. 차트 도구 탭에서 디자인을 클릭합니다. 차트 요소 추가 &gt; 데이터  테이블 &gt; 범례   표지 포함을 클릭합니다.&#10;">
          <a:extLst>
            <a:ext uri="{FF2B5EF4-FFF2-40B4-BE49-F238E27FC236}">
              <a16:creationId xmlns:a16="http://schemas.microsoft.com/office/drawing/2014/main" id="{FBAEC2C8-8F29-4E3B-9074-EB1EF5E2CFA5}"/>
            </a:ext>
          </a:extLst>
        </xdr:cNvPr>
        <xdr:cNvGrpSpPr/>
      </xdr:nvGrpSpPr>
      <xdr:grpSpPr>
        <a:xfrm>
          <a:off x="8201025" y="3209925"/>
          <a:ext cx="2879725" cy="1676400"/>
          <a:chOff x="7096125" y="3419475"/>
          <a:chExt cx="2762250" cy="1397000"/>
        </a:xfrm>
      </xdr:grpSpPr>
      <xdr:sp macro="" textlink="">
        <xdr:nvSpPr>
          <xdr:cNvPr id="40" name="단계" descr="추가 과제&#10;차트 바로 아래에 데이터 테이블이 필요하신가요? 차트를 클릭합니다. 차트 도구 탭에서 디자인을 클릭합니다. 차트 요소 추가 &gt; 데이터  테이블 &gt; 범례   표지 포함을 클릭합니다.&#10;">
            <a:extLst>
              <a:ext uri="{FF2B5EF4-FFF2-40B4-BE49-F238E27FC236}">
                <a16:creationId xmlns:a16="http://schemas.microsoft.com/office/drawing/2014/main" id="{00000000-0008-0000-0900-000028000000}"/>
              </a:ext>
            </a:extLst>
          </xdr:cNvPr>
          <xdr:cNvSpPr txBox="1"/>
        </xdr:nvSpPr>
        <xdr:spPr>
          <a:xfrm>
            <a:off x="7455706" y="3419475"/>
            <a:ext cx="2402669" cy="1397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추가 과제</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차트 바로 아래에 데이터 테이블이</a:t>
            </a:r>
            <a:r>
              <a:rPr lang="ko" sz="1100" kern="0" baseline="0">
                <a:solidFill>
                  <a:schemeClr val="bg2">
                    <a:lumMod val="25000"/>
                  </a:schemeClr>
                </a:solidFill>
                <a:ea typeface="Malgun Gothic" panose="020B0503020000020004" pitchFamily="34" charset="-127"/>
                <a:cs typeface="Segoe UI Light" panose="020B0502040204020203" pitchFamily="34" charset="0"/>
              </a:rPr>
              <a:t> 필요하신가요? 차트를 클릭합니다. </a:t>
            </a:r>
            <a:r>
              <a:rPr lang="ko" sz="1100" b="1" kern="0" baseline="0">
                <a:solidFill>
                  <a:schemeClr val="bg2">
                    <a:lumMod val="25000"/>
                  </a:schemeClr>
                </a:solidFill>
                <a:ea typeface="Malgun Gothic" panose="020B0503020000020004" pitchFamily="34" charset="-127"/>
                <a:cs typeface="Segoe UI Light" panose="020B0502040204020203" pitchFamily="34" charset="0"/>
              </a:rPr>
              <a:t>차트 도구 </a:t>
            </a:r>
            <a:r>
              <a:rPr lang="ko" sz="1100" b="0" kern="0" baseline="0">
                <a:solidFill>
                  <a:schemeClr val="bg2">
                    <a:lumMod val="25000"/>
                  </a:schemeClr>
                </a:solidFill>
                <a:ea typeface="Malgun Gothic" panose="020B0503020000020004" pitchFamily="34" charset="-127"/>
                <a:cs typeface="Segoe UI Light" panose="020B0502040204020203" pitchFamily="34" charset="0"/>
              </a:rPr>
              <a:t>탭에서</a:t>
            </a:r>
            <a:r>
              <a:rPr lang="ko" sz="1100" b="1" kern="0" baseline="0">
                <a:solidFill>
                  <a:schemeClr val="bg2">
                    <a:lumMod val="25000"/>
                  </a:schemeClr>
                </a:solidFill>
                <a:ea typeface="Malgun Gothic" panose="020B0503020000020004" pitchFamily="34" charset="-127"/>
                <a:cs typeface="Segoe UI Light" panose="020B0502040204020203" pitchFamily="34" charset="0"/>
              </a:rPr>
              <a:t> 디자인</a:t>
            </a:r>
            <a:r>
              <a:rPr lang="ko" sz="1100" b="0" kern="0" baseline="0">
                <a:solidFill>
                  <a:schemeClr val="bg2">
                    <a:lumMod val="25000"/>
                  </a:schemeClr>
                </a:solidFill>
                <a:ea typeface="Malgun Gothic" panose="020B0503020000020004" pitchFamily="34" charset="-127"/>
                <a:cs typeface="Segoe UI Light" panose="020B0502040204020203" pitchFamily="34" charset="0"/>
              </a:rPr>
              <a:t>을 클릭합니다. </a:t>
            </a:r>
            <a:r>
              <a:rPr lang="ko" sz="1100" b="1" kern="0" baseline="0">
                <a:solidFill>
                  <a:schemeClr val="bg2">
                    <a:lumMod val="25000"/>
                  </a:schemeClr>
                </a:solidFill>
                <a:ea typeface="Malgun Gothic" panose="020B0503020000020004" pitchFamily="34" charset="-127"/>
                <a:cs typeface="Segoe UI Light" panose="020B0502040204020203" pitchFamily="34" charset="0"/>
              </a:rPr>
              <a:t>차트 요소 추가</a:t>
            </a:r>
            <a:r>
              <a:rPr lang="ko" sz="1100" b="0" kern="0" baseline="0">
                <a:solidFill>
                  <a:schemeClr val="bg2">
                    <a:lumMod val="25000"/>
                  </a:schemeClr>
                </a:solidFill>
                <a:ea typeface="Malgun Gothic" panose="020B0503020000020004" pitchFamily="34" charset="-127"/>
                <a:cs typeface="Segoe UI Light" panose="020B0502040204020203" pitchFamily="34" charset="0"/>
              </a:rPr>
              <a:t> &gt;</a:t>
            </a:r>
            <a:r>
              <a:rPr lang="ko" sz="1100" b="1" kern="0" baseline="0">
                <a:solidFill>
                  <a:schemeClr val="bg2">
                    <a:lumMod val="25000"/>
                  </a:schemeClr>
                </a:solidFill>
                <a:ea typeface="Malgun Gothic" panose="020B0503020000020004" pitchFamily="34" charset="-127"/>
                <a:cs typeface="Segoe UI Light" panose="020B0502040204020203" pitchFamily="34" charset="0"/>
              </a:rPr>
              <a:t> 데이터 </a:t>
            </a:r>
            <a:r>
              <a:rPr lang="ko" sz="1100" kern="0" baseline="0">
                <a:solidFill>
                  <a:schemeClr val="bg2">
                    <a:lumMod val="25000"/>
                  </a:schemeClr>
                </a:solidFill>
                <a:ea typeface="Malgun Gothic" panose="020B0503020000020004" pitchFamily="34" charset="-127"/>
                <a:cs typeface="Segoe UI Light" panose="020B0502040204020203" pitchFamily="34" charset="0"/>
              </a:rPr>
              <a:t> </a:t>
            </a:r>
            <a:r>
              <a:rPr lang="ko" sz="1100" b="1" kern="0" baseline="0">
                <a:solidFill>
                  <a:schemeClr val="bg2">
                    <a:lumMod val="25000"/>
                  </a:schemeClr>
                </a:solidFill>
                <a:ea typeface="Malgun Gothic" panose="020B0503020000020004" pitchFamily="34" charset="-127"/>
                <a:cs typeface="Segoe UI Light" panose="020B0502040204020203" pitchFamily="34" charset="0"/>
              </a:rPr>
              <a:t>테이블</a:t>
            </a:r>
            <a:r>
              <a:rPr lang="ko" sz="1100" kern="0" baseline="0">
                <a:solidFill>
                  <a:schemeClr val="bg2">
                    <a:lumMod val="25000"/>
                  </a:schemeClr>
                </a:solidFill>
                <a:ea typeface="Malgun Gothic" panose="020B0503020000020004" pitchFamily="34" charset="-127"/>
                <a:cs typeface="Segoe UI Light" panose="020B0502040204020203" pitchFamily="34" charset="0"/>
              </a:rPr>
              <a:t> &gt; </a:t>
            </a:r>
            <a:r>
              <a:rPr lang="ko" sz="1100" b="1" kern="0" baseline="0">
                <a:solidFill>
                  <a:schemeClr val="bg2">
                    <a:lumMod val="25000"/>
                  </a:schemeClr>
                </a:solidFill>
                <a:ea typeface="Malgun Gothic" panose="020B0503020000020004" pitchFamily="34" charset="-127"/>
                <a:cs typeface="Segoe UI Light" panose="020B0502040204020203" pitchFamily="34" charset="0"/>
              </a:rPr>
              <a:t>범례</a:t>
            </a:r>
            <a:r>
              <a:rPr lang="ko" sz="1100" kern="0" baseline="0">
                <a:solidFill>
                  <a:schemeClr val="bg2">
                    <a:lumMod val="25000"/>
                  </a:schemeClr>
                </a:solidFill>
                <a:ea typeface="Malgun Gothic" panose="020B0503020000020004" pitchFamily="34" charset="-127"/>
                <a:cs typeface="Segoe UI Light" panose="020B0502040204020203" pitchFamily="34" charset="0"/>
              </a:rPr>
              <a:t> </a:t>
            </a:r>
            <a:r>
              <a:rPr lang="ko" sz="1100" b="1" kern="0" baseline="0">
                <a:solidFill>
                  <a:schemeClr val="bg2">
                    <a:lumMod val="25000"/>
                  </a:schemeClr>
                </a:solidFill>
                <a:ea typeface="Malgun Gothic" panose="020B0503020000020004" pitchFamily="34" charset="-127"/>
                <a:cs typeface="Segoe UI Light" panose="020B0502040204020203" pitchFamily="34" charset="0"/>
              </a:rPr>
              <a:t> </a:t>
            </a:r>
            <a:r>
              <a:rPr lang="ko" sz="1100" kern="0" baseline="0">
                <a:solidFill>
                  <a:schemeClr val="bg2">
                    <a:lumMod val="25000"/>
                  </a:schemeClr>
                </a:solidFill>
                <a:ea typeface="Malgun Gothic" panose="020B0503020000020004" pitchFamily="34" charset="-127"/>
                <a:cs typeface="Segoe UI Light" panose="020B0502040204020203" pitchFamily="34" charset="0"/>
              </a:rPr>
              <a:t> </a:t>
            </a:r>
            <a:r>
              <a:rPr lang="ko" sz="1100" b="1" kern="0" baseline="0">
                <a:solidFill>
                  <a:schemeClr val="bg2">
                    <a:lumMod val="25000"/>
                  </a:schemeClr>
                </a:solidFill>
                <a:ea typeface="Malgun Gothic" panose="020B0503020000020004" pitchFamily="34" charset="-127"/>
                <a:cs typeface="Segoe UI Light" panose="020B0502040204020203" pitchFamily="34" charset="0"/>
              </a:rPr>
              <a:t>표지</a:t>
            </a:r>
            <a:r>
              <a:rPr lang="ko" sz="1100" kern="0" baseline="0">
                <a:solidFill>
                  <a:schemeClr val="bg2">
                    <a:lumMod val="25000"/>
                  </a:schemeClr>
                </a:solidFill>
                <a:ea typeface="Malgun Gothic" panose="020B0503020000020004" pitchFamily="34" charset="-127"/>
                <a:cs typeface="Segoe UI Light" panose="020B0502040204020203" pitchFamily="34" charset="0"/>
              </a:rPr>
              <a:t> </a:t>
            </a:r>
            <a:r>
              <a:rPr lang="ko" sz="1100" b="1" kern="0" baseline="0">
                <a:solidFill>
                  <a:schemeClr val="bg2">
                    <a:lumMod val="25000"/>
                  </a:schemeClr>
                </a:solidFill>
                <a:ea typeface="Malgun Gothic" panose="020B0503020000020004" pitchFamily="34" charset="-127"/>
                <a:cs typeface="Segoe UI Light" panose="020B0502040204020203" pitchFamily="34" charset="0"/>
              </a:rPr>
              <a:t>포함</a:t>
            </a:r>
            <a:r>
              <a:rPr lang="ko" sz="1100" kern="0" baseline="0">
                <a:solidFill>
                  <a:schemeClr val="bg2">
                    <a:lumMod val="25000"/>
                  </a:schemeClr>
                </a:solidFill>
                <a:ea typeface="Malgun Gothic" panose="020B0503020000020004" pitchFamily="34" charset="-127"/>
                <a:cs typeface="Segoe UI Light" panose="020B0502040204020203" pitchFamily="34" charset="0"/>
              </a:rPr>
              <a:t>을 클릭합니다.</a:t>
            </a:r>
            <a:endParaRPr lang="en-US" sz="1100" b="0" i="0">
              <a:solidFill>
                <a:schemeClr val="bg2">
                  <a:lumMod val="25000"/>
                </a:schemeClr>
              </a:solidFill>
              <a:effectLst/>
              <a:latin typeface="+mn-lt"/>
              <a:ea typeface="Malgun Gothic" panose="020B0503020000020004" pitchFamily="34" charset="-127"/>
              <a:cs typeface="Segoe UI Light" panose="020B0502040204020203" pitchFamily="34" charset="0"/>
            </a:endParaRPr>
          </a:p>
        </xdr:txBody>
      </xdr:sp>
      <xdr:pic>
        <xdr:nvPicPr>
          <xdr:cNvPr id="41" name="그래픽 263" descr="리본">
            <a:extLst>
              <a:ext uri="{FF2B5EF4-FFF2-40B4-BE49-F238E27FC236}">
                <a16:creationId xmlns:a16="http://schemas.microsoft.com/office/drawing/2014/main" id="{00000000-0008-0000-0900-000029000000}"/>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096125" y="3474301"/>
            <a:ext cx="471716" cy="396240"/>
          </a:xfrm>
          <a:prstGeom prst="rect">
            <a:avLst/>
          </a:prstGeom>
        </xdr:spPr>
      </xdr:pic>
    </xdr:grpSp>
    <xdr:clientData/>
  </xdr:twoCellAnchor>
  <xdr:twoCellAnchor editAs="oneCell">
    <xdr:from>
      <xdr:col>0</xdr:col>
      <xdr:colOff>333375</xdr:colOff>
      <xdr:row>0</xdr:row>
      <xdr:rowOff>266700</xdr:rowOff>
    </xdr:from>
    <xdr:to>
      <xdr:col>1</xdr:col>
      <xdr:colOff>6114150</xdr:colOff>
      <xdr:row>22</xdr:row>
      <xdr:rowOff>123825</xdr:rowOff>
    </xdr:to>
    <xdr:grpSp>
      <xdr:nvGrpSpPr>
        <xdr:cNvPr id="77" name="사용자에게 추천하는 유용한 차트" descr="권장되는 훌륭한 차트 오른쪽 데이터에서 아무 곳이나 클릭한 다음 삽입&amp;gt; 권장 차트를 클릭하십시오. 몇 가지 권장 사항이 표시됩니다. 왼쪽에서 묶은 열이라는 두 번째 열을 클릭하십시오. 그런 다음 확인을 클릭하십시오. 총 연간 회의 참석자의 수를 보여주는 세로 막대형 차트가 나타납니다. 원하는 곳으로 자유롭게 이동시킬 수 있습니다. 이제 추세선을 추가합니다. 차트를 선택하면 Excel 창의 맨 위에 차트 도구 탭이 나타납니다. 차트 도구 탭에서 디자인을 클릭하십시오. 그런 다음 차트 요소 추가 &amp;gt; 추세선 &amp;gt; 선형을 클릭하십시오. 이제 시간이 지남에 따라 판매되는 단위의 일반적인 방향을 보여주는 추세선이 나타납니다. 자세한 내용은 아래로 내려가 다음 단계에서 확인하십시오">
          <a:extLst>
            <a:ext uri="{FF2B5EF4-FFF2-40B4-BE49-F238E27FC236}">
              <a16:creationId xmlns:a16="http://schemas.microsoft.com/office/drawing/2014/main" id="{00000000-0008-0000-0900-00004D000000}"/>
            </a:ext>
          </a:extLst>
        </xdr:cNvPr>
        <xdr:cNvGrpSpPr/>
      </xdr:nvGrpSpPr>
      <xdr:grpSpPr>
        <a:xfrm>
          <a:off x="333375" y="266700"/>
          <a:ext cx="6742800" cy="4619625"/>
          <a:chOff x="0" y="0"/>
          <a:chExt cx="5695950" cy="4619625"/>
        </a:xfrm>
      </xdr:grpSpPr>
      <xdr:sp macro="" textlink="">
        <xdr:nvSpPr>
          <xdr:cNvPr id="78" name="직사각형 77" descr="배경">
            <a:extLst>
              <a:ext uri="{FF2B5EF4-FFF2-40B4-BE49-F238E27FC236}">
                <a16:creationId xmlns:a16="http://schemas.microsoft.com/office/drawing/2014/main" id="{00000000-0008-0000-0900-00004E000000}"/>
              </a:ext>
            </a:extLst>
          </xdr:cNvPr>
          <xdr:cNvSpPr/>
        </xdr:nvSpPr>
        <xdr:spPr>
          <a:xfrm>
            <a:off x="0" y="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79" name="단계" descr="사용자에게 추천하는 유용한 차트">
            <a:extLst>
              <a:ext uri="{FF2B5EF4-FFF2-40B4-BE49-F238E27FC236}">
                <a16:creationId xmlns:a16="http://schemas.microsoft.com/office/drawing/2014/main" id="{00000000-0008-0000-0900-00004F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2200" kern="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rPr>
              <a:t>사용자에게 추천하는 유용한 차트</a:t>
            </a:r>
            <a:endParaRPr lang="en-US" sz="220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80" name="직선 연결선 79" descr="장식 선">
            <a:extLst>
              <a:ext uri="{FF2B5EF4-FFF2-40B4-BE49-F238E27FC236}">
                <a16:creationId xmlns:a16="http://schemas.microsoft.com/office/drawing/2014/main" id="{00000000-0008-0000-0900-000050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81" name="다음 단추" descr="자세한 내용을 보려면 아래로 스크롤">
            <a:hlinkClick xmlns:r="http://schemas.openxmlformats.org/officeDocument/2006/relationships" r:id="rId3"/>
            <a:extLst>
              <a:ext uri="{FF2B5EF4-FFF2-40B4-BE49-F238E27FC236}">
                <a16:creationId xmlns:a16="http://schemas.microsoft.com/office/drawing/2014/main" id="{00000000-0008-0000-0900-000051000000}"/>
              </a:ext>
            </a:extLst>
          </xdr:cNvPr>
          <xdr:cNvSpPr/>
        </xdr:nvSpPr>
        <xdr:spPr>
          <a:xfrm>
            <a:off x="234924" y="3842507"/>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82" name="직선 연결선 81" descr="장식 선">
            <a:extLst>
              <a:ext uri="{FF2B5EF4-FFF2-40B4-BE49-F238E27FC236}">
                <a16:creationId xmlns:a16="http://schemas.microsoft.com/office/drawing/2014/main" id="{00000000-0008-0000-0900-000052000000}"/>
              </a:ext>
            </a:extLst>
          </xdr:cNvPr>
          <xdr:cNvCxnSpPr>
            <a:cxnSpLocks/>
          </xdr:cNvCxnSpPr>
        </xdr:nvCxnSpPr>
        <xdr:spPr>
          <a:xfrm>
            <a:off x="234924" y="35814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83" name="다음 단추" descr="다음 시트에 하이퍼링크된, 다음 단계 단추">
            <a:hlinkClick xmlns:r="http://schemas.openxmlformats.org/officeDocument/2006/relationships" r:id="rId4" tooltip="다음 단계로 이동하려면 선택"/>
            <a:extLst>
              <a:ext uri="{FF2B5EF4-FFF2-40B4-BE49-F238E27FC236}">
                <a16:creationId xmlns:a16="http://schemas.microsoft.com/office/drawing/2014/main" id="{00000000-0008-0000-0900-000053000000}"/>
              </a:ext>
            </a:extLst>
          </xdr:cNvPr>
          <xdr:cNvSpPr/>
        </xdr:nvSpPr>
        <xdr:spPr>
          <a:xfrm>
            <a:off x="4293870" y="3842507"/>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84" name="단계" descr="오른쪽에 있는 데이터의 아무 곳이나 클릭하고 삽입 &gt; 추천 차트를 클릭">
            <a:extLst>
              <a:ext uri="{FF2B5EF4-FFF2-40B4-BE49-F238E27FC236}">
                <a16:creationId xmlns:a16="http://schemas.microsoft.com/office/drawing/2014/main" id="{00000000-0008-0000-0900-000054000000}"/>
              </a:ext>
            </a:extLst>
          </xdr:cNvPr>
          <xdr:cNvSpPr txBox="1"/>
        </xdr:nvSpPr>
        <xdr:spPr>
          <a:xfrm>
            <a:off x="638783" y="814277"/>
            <a:ext cx="4809516" cy="421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오른쪽에 있는 데이터의 아무 곳이나 클릭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삽입</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추천</a:t>
            </a:r>
            <a:r>
              <a:rPr lang="en-US" alt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차트</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a:t>
            </a:r>
          </a:p>
        </xdr:txBody>
      </xdr:sp>
      <xdr:sp macro="" textlink="">
        <xdr:nvSpPr>
          <xdr:cNvPr id="85" name="타원 84" descr="1">
            <a:extLst>
              <a:ext uri="{FF2B5EF4-FFF2-40B4-BE49-F238E27FC236}">
                <a16:creationId xmlns:a16="http://schemas.microsoft.com/office/drawing/2014/main" id="{00000000-0008-0000-0900-000055000000}"/>
              </a:ext>
            </a:extLst>
          </xdr:cNvPr>
          <xdr:cNvSpPr/>
        </xdr:nvSpPr>
        <xdr:spPr>
          <a:xfrm>
            <a:off x="231749" y="77177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86" name="단계" descr="몇 가지 권장 사항을 확인할 수 있습니다. 묶은 열이라는 왼쪽에서 두 번째 항목을 클릭합니다. 그런 다음 확인을 클릭합니다.">
            <a:extLst>
              <a:ext uri="{FF2B5EF4-FFF2-40B4-BE49-F238E27FC236}">
                <a16:creationId xmlns:a16="http://schemas.microsoft.com/office/drawing/2014/main" id="{00000000-0008-0000-0900-000056000000}"/>
              </a:ext>
            </a:extLst>
          </xdr:cNvPr>
          <xdr:cNvSpPr txBox="1"/>
        </xdr:nvSpPr>
        <xdr:spPr>
          <a:xfrm>
            <a:off x="638782" y="1319302"/>
            <a:ext cx="4809517" cy="499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몇 가지 권장되는 차트가 표시됩니다. 왼쪽 두 번째에 있는 묶은 세로 막대형을 클릭합니다. 그런 다음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87" name="타원 86" descr="2">
            <a:extLst>
              <a:ext uri="{FF2B5EF4-FFF2-40B4-BE49-F238E27FC236}">
                <a16:creationId xmlns:a16="http://schemas.microsoft.com/office/drawing/2014/main" id="{00000000-0008-0000-0900-000057000000}"/>
              </a:ext>
            </a:extLst>
          </xdr:cNvPr>
          <xdr:cNvSpPr/>
        </xdr:nvSpPr>
        <xdr:spPr>
          <a:xfrm>
            <a:off x="231749" y="1276803"/>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88" name="단계" descr="총 연간 회의 참석자의 수를 보여주는 세로 막대형 차트가 나타납니다. 이를 원하는 곳으로 이동시킬 수 있습니다.">
            <a:extLst>
              <a:ext uri="{FF2B5EF4-FFF2-40B4-BE49-F238E27FC236}">
                <a16:creationId xmlns:a16="http://schemas.microsoft.com/office/drawing/2014/main" id="{00000000-0008-0000-0900-000058000000}"/>
              </a:ext>
            </a:extLst>
          </xdr:cNvPr>
          <xdr:cNvSpPr txBox="1"/>
        </xdr:nvSpPr>
        <xdr:spPr>
          <a:xfrm>
            <a:off x="638783" y="1816432"/>
            <a:ext cx="4809516" cy="517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총 연간 회의 참석자 수를 보여 주는 세로 막대형 차트가 나타납니다. 차트를 원하는 위치로 자유롭게 이동할 수 있습니다.</a:t>
            </a:r>
          </a:p>
        </xdr:txBody>
      </xdr:sp>
      <xdr:sp macro="" textlink="">
        <xdr:nvSpPr>
          <xdr:cNvPr id="89" name="타원 88" descr="3">
            <a:extLst>
              <a:ext uri="{FF2B5EF4-FFF2-40B4-BE49-F238E27FC236}">
                <a16:creationId xmlns:a16="http://schemas.microsoft.com/office/drawing/2014/main" id="{00000000-0008-0000-0900-000059000000}"/>
              </a:ext>
            </a:extLst>
          </xdr:cNvPr>
          <xdr:cNvSpPr/>
        </xdr:nvSpPr>
        <xdr:spPr>
          <a:xfrm>
            <a:off x="231749" y="1773933"/>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90" name="단계" descr="이제 추세선을 추가합니다. 차트를 선택하면 Excel 창의 맨 위에 차트 도구 탭이 나타납니다.">
            <a:extLst>
              <a:ext uri="{FF2B5EF4-FFF2-40B4-BE49-F238E27FC236}">
                <a16:creationId xmlns:a16="http://schemas.microsoft.com/office/drawing/2014/main" id="{00000000-0008-0000-0900-00005A000000}"/>
              </a:ext>
            </a:extLst>
          </xdr:cNvPr>
          <xdr:cNvSpPr txBox="1"/>
        </xdr:nvSpPr>
        <xdr:spPr>
          <a:xfrm>
            <a:off x="638783" y="2312507"/>
            <a:ext cx="4809516" cy="506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추세선을 추가하겠습니다. 차트를 선택하면 Excel 창 맨 위에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차트 도구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탭이 표시됩니다. </a:t>
            </a:r>
          </a:p>
        </xdr:txBody>
      </xdr:sp>
      <xdr:sp macro="" textlink="">
        <xdr:nvSpPr>
          <xdr:cNvPr id="91" name="타원 90" descr="4">
            <a:extLst>
              <a:ext uri="{FF2B5EF4-FFF2-40B4-BE49-F238E27FC236}">
                <a16:creationId xmlns:a16="http://schemas.microsoft.com/office/drawing/2014/main" id="{00000000-0008-0000-0900-00005B000000}"/>
              </a:ext>
            </a:extLst>
          </xdr:cNvPr>
          <xdr:cNvSpPr/>
        </xdr:nvSpPr>
        <xdr:spPr>
          <a:xfrm>
            <a:off x="231749" y="227000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92" name="단계" descr="차트 도구 탭에서 디자인을 클릭하십시오. 그런 다음 차트 요소 추가 &gt; 추세선 &gt; 선형을 클릭하십시오. 이제 시간이 지남에 따라 판매되는 단위의 일반적인 방향을 보여주는 추세선이 생겼습니다.">
            <a:extLst>
              <a:ext uri="{FF2B5EF4-FFF2-40B4-BE49-F238E27FC236}">
                <a16:creationId xmlns:a16="http://schemas.microsoft.com/office/drawing/2014/main" id="{00000000-0008-0000-0900-00005C000000}"/>
              </a:ext>
            </a:extLst>
          </xdr:cNvPr>
          <xdr:cNvSpPr txBox="1"/>
        </xdr:nvSpPr>
        <xdr:spPr>
          <a:xfrm>
            <a:off x="638783" y="2861086"/>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차트 도구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탭에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디자인</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차트 요소 추가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추세선</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선형</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 시간에 따른 판매 단위의 일반적인 경향을 보여 주는 추세선이 표시됩니다.</a:t>
            </a:r>
          </a:p>
        </xdr:txBody>
      </xdr:sp>
      <xdr:sp macro="" textlink="">
        <xdr:nvSpPr>
          <xdr:cNvPr id="93" name="타원 92" descr="5">
            <a:extLst>
              <a:ext uri="{FF2B5EF4-FFF2-40B4-BE49-F238E27FC236}">
                <a16:creationId xmlns:a16="http://schemas.microsoft.com/office/drawing/2014/main" id="{00000000-0008-0000-0900-00005D000000}"/>
              </a:ext>
            </a:extLst>
          </xdr:cNvPr>
          <xdr:cNvSpPr/>
        </xdr:nvSpPr>
        <xdr:spPr>
          <a:xfrm>
            <a:off x="231749" y="281858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grpSp>
    <xdr:clientData/>
  </xdr:twoCellAnchor>
  <xdr:twoCellAnchor editAs="oneCell">
    <xdr:from>
      <xdr:col>0</xdr:col>
      <xdr:colOff>390525</xdr:colOff>
      <xdr:row>26</xdr:row>
      <xdr:rowOff>0</xdr:rowOff>
    </xdr:from>
    <xdr:to>
      <xdr:col>1</xdr:col>
      <xdr:colOff>6171300</xdr:colOff>
      <xdr:row>50</xdr:row>
      <xdr:rowOff>47625</xdr:rowOff>
    </xdr:to>
    <xdr:grpSp>
      <xdr:nvGrpSpPr>
        <xdr:cNvPr id="12" name="가로 및 세로 축" descr="가로 및 세로 축 학창 시절에는 x축과 y축이 있다는 것을 배웠을 것입니다. Excel에도 이 두 축이 있지만 다른 명칭으로 불립니다. Excel에서는 다음과 같이 불립니다. • 아래쪽의 x축을 가로 축이라고 합니다. • 위 아래로 이동하는 y축을 세로 축이라고 합니다. 각 축은 값 축이거나 범주 축일 수 있습니다. • 값 축은 숫자 값을 나타냅니다. 예를 들어 값 축은 달러, 시간, 기간, 온도 등을 나타낼 수 있습니다. 오른쪽의 세로 축은 값 축입니다. • 범주 축은 날짜, 사람 이름, 제품 이름 등을 나타냅니다. 오른쪽의 가로 축에는 연도가 나오므로 이는 범주 축입니다">
          <a:extLst>
            <a:ext uri="{FF2B5EF4-FFF2-40B4-BE49-F238E27FC236}">
              <a16:creationId xmlns:a16="http://schemas.microsoft.com/office/drawing/2014/main" id="{00000000-0008-0000-0900-00000C000000}"/>
            </a:ext>
          </a:extLst>
        </xdr:cNvPr>
        <xdr:cNvGrpSpPr/>
      </xdr:nvGrpSpPr>
      <xdr:grpSpPr>
        <a:xfrm>
          <a:off x="390525" y="5524500"/>
          <a:ext cx="6742800" cy="4619625"/>
          <a:chOff x="390525" y="5943600"/>
          <a:chExt cx="5695950" cy="4619625"/>
        </a:xfrm>
      </xdr:grpSpPr>
      <xdr:sp macro="" textlink="">
        <xdr:nvSpPr>
          <xdr:cNvPr id="100" name="직사각형 99" descr="배경">
            <a:extLst>
              <a:ext uri="{FF2B5EF4-FFF2-40B4-BE49-F238E27FC236}">
                <a16:creationId xmlns:a16="http://schemas.microsoft.com/office/drawing/2014/main" id="{00000000-0008-0000-0900-000064000000}"/>
              </a:ext>
            </a:extLst>
          </xdr:cNvPr>
          <xdr:cNvSpPr/>
        </xdr:nvSpPr>
        <xdr:spPr>
          <a:xfrm>
            <a:off x="390525" y="594360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cxnSp macro="">
        <xdr:nvCxnSpPr>
          <xdr:cNvPr id="101" name="직선 연결선 100" descr="장식 선">
            <a:extLst>
              <a:ext uri="{FF2B5EF4-FFF2-40B4-BE49-F238E27FC236}">
                <a16:creationId xmlns:a16="http://schemas.microsoft.com/office/drawing/2014/main" id="{00000000-0008-0000-0900-000065000000}"/>
              </a:ext>
            </a:extLst>
          </xdr:cNvPr>
          <xdr:cNvCxnSpPr>
            <a:cxnSpLocks/>
          </xdr:cNvCxnSpPr>
        </xdr:nvCxnSpPr>
        <xdr:spPr>
          <a:xfrm>
            <a:off x="625449" y="65697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02" name="직선 연결선 101" descr="장식 선">
            <a:extLst>
              <a:ext uri="{FF2B5EF4-FFF2-40B4-BE49-F238E27FC236}">
                <a16:creationId xmlns:a16="http://schemas.microsoft.com/office/drawing/2014/main" id="{00000000-0008-0000-0900-000066000000}"/>
              </a:ext>
            </a:extLst>
          </xdr:cNvPr>
          <xdr:cNvCxnSpPr>
            <a:cxnSpLocks/>
          </xdr:cNvCxnSpPr>
        </xdr:nvCxnSpPr>
        <xdr:spPr>
          <a:xfrm>
            <a:off x="625449" y="1032256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9" name="단계" descr="가로 및 세로 축">
            <a:extLst>
              <a:ext uri="{FF2B5EF4-FFF2-40B4-BE49-F238E27FC236}">
                <a16:creationId xmlns:a16="http://schemas.microsoft.com/office/drawing/2014/main" id="{00000000-0008-0000-0900-000063000000}"/>
              </a:ext>
            </a:extLst>
          </xdr:cNvPr>
          <xdr:cNvSpPr txBox="1"/>
        </xdr:nvSpPr>
        <xdr:spPr>
          <a:xfrm>
            <a:off x="622273" y="60622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가로 및 세로 축</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97" name="단계" descr="학교에서 x-축과 y-축이 있다는 것을 배웠을 것입니다. Excel에도 이러한 두 개의 축이 있으나 불리는 이름이 다릅니다. &#10;&#10;Excel에서 불리는 이름은 다음과 같습니다.&#10;&#10;• 아래쪽에 있는 x-축은 가로 축이라고 합니다. &#10;• 위에서 아래로 표시되는 y-축은 세로 축이라고 합니다. &#10;&#10;각각의 축은 값 축 또는 항목 축일 수 있습니다. &#10;• 값 축은 숫자 값을 나타냅니다. 예를 들어 값 축은 달러, 시간, 기간, 온도 등을 나타낼 수 있습니다. 오른쪽의 세로 축이 값 축입니다. &#10;• 항목 축은 날짜, 사용자 이름, 제품 이름과 같은 항목을 나타냅니다. 오른쪽의 가로 축에는 연도가 있으므로  항목 축입니다. ">
            <a:extLst>
              <a:ext uri="{FF2B5EF4-FFF2-40B4-BE49-F238E27FC236}">
                <a16:creationId xmlns:a16="http://schemas.microsoft.com/office/drawing/2014/main" id="{00000000-0008-0000-0900-000061000000}"/>
              </a:ext>
            </a:extLst>
          </xdr:cNvPr>
          <xdr:cNvSpPr txBox="1"/>
        </xdr:nvSpPr>
        <xdr:spPr>
          <a:xfrm>
            <a:off x="619125" y="6643320"/>
            <a:ext cx="5300938" cy="3438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학교에서 x-축과 y-축이 있다는 것을 배웠을 것입니다. Excel에도 이러한 두 개의 축이 있으나 불리는 이름이 다릅니다. </a:t>
            </a: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xcel에서 불리는 이름은 다음과 같습니다.</a:t>
            </a: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아래쪽에 있는 x-축은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가로 축</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라고 합니다. </a:t>
            </a: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위에서 아래로 표시되는 y-축은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세로 축</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라고 합니다. </a:t>
            </a: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각각의 축은 값 축 또는 항목 축일 수 있습니다. </a:t>
            </a: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값 축</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은 숫자 값을 나타냅니다. 예를 들어 값 축은 달러, 시간, 기간, 온도 등을 나타낼 수 있습니다. 오른쪽의 세로 축이 값 축입니다. </a:t>
            </a: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항목 축</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은 날짜, 사용자 이름, 제품 이름과 같은 항목을 나타냅니다. 오른쪽의 가로 축에는 연도가 있으므로</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항목 축입니다. </a:t>
            </a: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endParaRPr>
          </a:p>
        </xdr:txBody>
      </xdr:sp>
    </xdr:grpSp>
    <xdr:clientData/>
  </xdr:twoCellAnchor>
  <xdr:twoCellAnchor editAs="oneCell">
    <xdr:from>
      <xdr:col>3</xdr:col>
      <xdr:colOff>19050</xdr:colOff>
      <xdr:row>51</xdr:row>
      <xdr:rowOff>133350</xdr:rowOff>
    </xdr:from>
    <xdr:to>
      <xdr:col>7</xdr:col>
      <xdr:colOff>638174</xdr:colOff>
      <xdr:row>64</xdr:row>
      <xdr:rowOff>171450</xdr:rowOff>
    </xdr:to>
    <xdr:grpSp>
      <xdr:nvGrpSpPr>
        <xdr:cNvPr id="14" name="보조 축 차트" descr="콤보 차트">
          <a:extLst>
            <a:ext uri="{FF2B5EF4-FFF2-40B4-BE49-F238E27FC236}">
              <a16:creationId xmlns:a16="http://schemas.microsoft.com/office/drawing/2014/main" id="{00000000-0008-0000-0900-00000E000000}"/>
            </a:ext>
          </a:extLst>
        </xdr:cNvPr>
        <xdr:cNvGrpSpPr/>
      </xdr:nvGrpSpPr>
      <xdr:grpSpPr>
        <a:xfrm>
          <a:off x="8543925" y="10420350"/>
          <a:ext cx="5800724" cy="2514600"/>
          <a:chOff x="7315200" y="10839450"/>
          <a:chExt cx="5548310" cy="2514600"/>
        </a:xfrm>
      </xdr:grpSpPr>
      <xdr:sp macro="" textlink="">
        <xdr:nvSpPr>
          <xdr:cNvPr id="131" name="자유형: 도형 130" descr="대괄호 선">
            <a:extLst>
              <a:ext uri="{FF2B5EF4-FFF2-40B4-BE49-F238E27FC236}">
                <a16:creationId xmlns:a16="http://schemas.microsoft.com/office/drawing/2014/main" id="{00000000-0008-0000-0900-000083000000}"/>
              </a:ext>
            </a:extLst>
          </xdr:cNvPr>
          <xdr:cNvSpPr/>
        </xdr:nvSpPr>
        <xdr:spPr>
          <a:xfrm>
            <a:off x="11638121" y="10985227"/>
            <a:ext cx="181608" cy="794460"/>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2" name="자유형: 도형 131" descr="대괄호 선">
            <a:extLst>
              <a:ext uri="{FF2B5EF4-FFF2-40B4-BE49-F238E27FC236}">
                <a16:creationId xmlns:a16="http://schemas.microsoft.com/office/drawing/2014/main" id="{00000000-0008-0000-0900-000084000000}"/>
              </a:ext>
            </a:extLst>
          </xdr:cNvPr>
          <xdr:cNvSpPr/>
        </xdr:nvSpPr>
        <xdr:spPr>
          <a:xfrm rot="10800000" flipH="1">
            <a:off x="11627123" y="12006584"/>
            <a:ext cx="183793" cy="795015"/>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3" name="원호 132" descr="대괄호 선">
            <a:extLst>
              <a:ext uri="{FF2B5EF4-FFF2-40B4-BE49-F238E27FC236}">
                <a16:creationId xmlns:a16="http://schemas.microsoft.com/office/drawing/2014/main" id="{00000000-0008-0000-0900-000085000000}"/>
              </a:ext>
            </a:extLst>
          </xdr:cNvPr>
          <xdr:cNvSpPr/>
        </xdr:nvSpPr>
        <xdr:spPr>
          <a:xfrm rot="16200000">
            <a:off x="11788745" y="11908378"/>
            <a:ext cx="260289"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4" name="원호 133" descr="대괄호 선">
            <a:extLst>
              <a:ext uri="{FF2B5EF4-FFF2-40B4-BE49-F238E27FC236}">
                <a16:creationId xmlns:a16="http://schemas.microsoft.com/office/drawing/2014/main" id="{00000000-0008-0000-0900-000086000000}"/>
              </a:ext>
            </a:extLst>
          </xdr:cNvPr>
          <xdr:cNvSpPr/>
        </xdr:nvSpPr>
        <xdr:spPr>
          <a:xfrm rot="16200000" flipH="1">
            <a:off x="11786541" y="11641477"/>
            <a:ext cx="260289"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40" name="단계" descr="보조 축">
            <a:extLst>
              <a:ext uri="{FF2B5EF4-FFF2-40B4-BE49-F238E27FC236}">
                <a16:creationId xmlns:a16="http://schemas.microsoft.com/office/drawing/2014/main" id="{00000000-0008-0000-0900-00008C000000}"/>
              </a:ext>
            </a:extLst>
          </xdr:cNvPr>
          <xdr:cNvSpPr txBox="1"/>
        </xdr:nvSpPr>
        <xdr:spPr>
          <a:xfrm>
            <a:off x="11734798" y="11699707"/>
            <a:ext cx="1128712" cy="844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보조</a:t>
            </a:r>
          </a:p>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축</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graphicFrame macro="">
        <xdr:nvGraphicFramePr>
          <xdr:cNvPr id="129" name="차트 128" descr="콤보 차트">
            <a:extLst>
              <a:ext uri="{FF2B5EF4-FFF2-40B4-BE49-F238E27FC236}">
                <a16:creationId xmlns:a16="http://schemas.microsoft.com/office/drawing/2014/main" id="{00000000-0008-0000-0900-000081000000}"/>
              </a:ext>
            </a:extLst>
          </xdr:cNvPr>
          <xdr:cNvGraphicFramePr/>
        </xdr:nvGraphicFramePr>
        <xdr:xfrm>
          <a:off x="7315200" y="10839450"/>
          <a:ext cx="4257675" cy="25146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0</xdr:col>
      <xdr:colOff>390525</xdr:colOff>
      <xdr:row>51</xdr:row>
      <xdr:rowOff>4</xdr:rowOff>
    </xdr:from>
    <xdr:to>
      <xdr:col>1</xdr:col>
      <xdr:colOff>6171300</xdr:colOff>
      <xdr:row>67</xdr:row>
      <xdr:rowOff>85726</xdr:rowOff>
    </xdr:to>
    <xdr:grpSp>
      <xdr:nvGrpSpPr>
        <xdr:cNvPr id="11" name="보조 축" descr="보조 축 차트 차트에서 보조 축을 사용할 수도 있습니다. 보조 축은 다른 값 축과 다른 값을 표시할 수 있는 추가 값 축입니다. 가장 많이 사용하는 예제는 오른쪽에 있습니다. 위의 차트와 동일하지만 월별 판매액을 나타내는 보조 세로 축이 있습니다. 보조 축을 추가하여 &quot;한 개에 두 개의 차트”가 있다고 생각할 수 있습니다.&quot; 사실입니다. 이 차트는 세로 막대형 차트이자 꺾은선형 차트입니다. 이러한 종류의 차트를 Excel에서 콤보 차트라고 합니다. 이러한 종류의 차트에 관심이 있는 경우 이 시트 맨 아래에 있는 링크를 클릭하세요">
          <a:extLst>
            <a:ext uri="{FF2B5EF4-FFF2-40B4-BE49-F238E27FC236}">
              <a16:creationId xmlns:a16="http://schemas.microsoft.com/office/drawing/2014/main" id="{00000000-0008-0000-0900-00000B000000}"/>
            </a:ext>
          </a:extLst>
        </xdr:cNvPr>
        <xdr:cNvGrpSpPr/>
      </xdr:nvGrpSpPr>
      <xdr:grpSpPr>
        <a:xfrm>
          <a:off x="390525" y="10287004"/>
          <a:ext cx="6742800" cy="3133722"/>
          <a:chOff x="390525" y="10810875"/>
          <a:chExt cx="5695950" cy="3015670"/>
        </a:xfrm>
      </xdr:grpSpPr>
      <xdr:sp macro="" textlink="">
        <xdr:nvSpPr>
          <xdr:cNvPr id="122" name="직사각형 121" descr="배경">
            <a:extLst>
              <a:ext uri="{FF2B5EF4-FFF2-40B4-BE49-F238E27FC236}">
                <a16:creationId xmlns:a16="http://schemas.microsoft.com/office/drawing/2014/main" id="{00000000-0008-0000-0900-00007A000000}"/>
              </a:ext>
            </a:extLst>
          </xdr:cNvPr>
          <xdr:cNvSpPr/>
        </xdr:nvSpPr>
        <xdr:spPr>
          <a:xfrm>
            <a:off x="390525" y="10810875"/>
            <a:ext cx="5695950" cy="301567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cxnSp macro="">
        <xdr:nvCxnSpPr>
          <xdr:cNvPr id="123" name="직선 연결선 122" descr="장식 선">
            <a:extLst>
              <a:ext uri="{FF2B5EF4-FFF2-40B4-BE49-F238E27FC236}">
                <a16:creationId xmlns:a16="http://schemas.microsoft.com/office/drawing/2014/main" id="{00000000-0008-0000-0900-00007B000000}"/>
              </a:ext>
            </a:extLst>
          </xdr:cNvPr>
          <xdr:cNvCxnSpPr>
            <a:cxnSpLocks/>
          </xdr:cNvCxnSpPr>
        </xdr:nvCxnSpPr>
        <xdr:spPr>
          <a:xfrm>
            <a:off x="625449" y="1143698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24" name="직선 연결선 123" descr="장식 선">
            <a:extLst>
              <a:ext uri="{FF2B5EF4-FFF2-40B4-BE49-F238E27FC236}">
                <a16:creationId xmlns:a16="http://schemas.microsoft.com/office/drawing/2014/main" id="{00000000-0008-0000-0900-00007C000000}"/>
              </a:ext>
            </a:extLst>
          </xdr:cNvPr>
          <xdr:cNvCxnSpPr>
            <a:cxnSpLocks/>
          </xdr:cNvCxnSpPr>
        </xdr:nvCxnSpPr>
        <xdr:spPr>
          <a:xfrm>
            <a:off x="625449" y="13542592"/>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21" name="단계" descr="보조 축">
            <a:extLst>
              <a:ext uri="{FF2B5EF4-FFF2-40B4-BE49-F238E27FC236}">
                <a16:creationId xmlns:a16="http://schemas.microsoft.com/office/drawing/2014/main" id="{00000000-0008-0000-0900-000079000000}"/>
              </a:ext>
            </a:extLst>
          </xdr:cNvPr>
          <xdr:cNvSpPr txBox="1"/>
        </xdr:nvSpPr>
        <xdr:spPr>
          <a:xfrm>
            <a:off x="622273" y="10929573"/>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보조 축</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119" name="단계" descr="차트에서 보조 축을 사용할 수도 있습니다. 보조 축은 추가 값 축으로, 다른 하나의 값 축과 서로 다른 값을 표시할 수 있습니다. &#10;&#10;많이 사용되는 예제가 오른쪽에 있습니다. 이 차트는 위의 차트와 동일하지만 매월 판매액을 나타내는 보조 세로 축이 추가되어 있습니다. 보조 축을 사용하면 “두 개의 차트가 하나로” 합쳐져 있는 것과 거의 마찬가지라고 하기도 합니다. 사실입니다. 이 차트는 세로 막대형 차트이자 꺾은선형 차트이기 때문입니다. 이러한 종류의 차트를 Excel에서는 콤보 차트라고 합니다. 이러한 종류의 차트에 관심이 있는 경우 이 시트의 아래쪽에 있는 링크를 클릭하세요.">
            <a:extLst>
              <a:ext uri="{FF2B5EF4-FFF2-40B4-BE49-F238E27FC236}">
                <a16:creationId xmlns:a16="http://schemas.microsoft.com/office/drawing/2014/main" id="{00000000-0008-0000-0900-000077000000}"/>
              </a:ext>
            </a:extLst>
          </xdr:cNvPr>
          <xdr:cNvSpPr txBox="1"/>
        </xdr:nvSpPr>
        <xdr:spPr>
          <a:xfrm>
            <a:off x="619125" y="11456766"/>
            <a:ext cx="5300938" cy="1966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차트에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보조 축</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사용할 수도 있습니다. 보조 축은 추가 값 축으로, 다른 하나의 값 축과 서로 다른 값을 표시할 수 있습니다. </a:t>
            </a: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많이 사용되는 예제가 오른쪽에 있습니다. 이 차트는 위의 차트와 동일하지만 매월 판매액을 나타내는 보조 세로 축이 추가되어 있습니다. 보조 축을 사용하면 “두 개의 차트가 하나로” 합쳐져 있는 것과 거의 마찬가지라고 하기도 합니다. 사실입니다. 이 차트는 세로 막대형 차트이자 꺾은선형 차트이기 때문입니다. 이러한 종류의 차트를 Excel에서는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콤보 차트</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라고 합니다. 이러한 종류의 차트에 관심이 있는 경우 이 시트의 아래쪽에 있는 링크를 클릭하세요.</a:t>
            </a:r>
          </a:p>
        </xdr:txBody>
      </xdr:sp>
    </xdr:grpSp>
    <xdr:clientData/>
  </xdr:twoCellAnchor>
  <xdr:twoCellAnchor editAs="oneCell">
    <xdr:from>
      <xdr:col>1</xdr:col>
      <xdr:colOff>6172200</xdr:colOff>
      <xdr:row>29</xdr:row>
      <xdr:rowOff>85725</xdr:rowOff>
    </xdr:from>
    <xdr:to>
      <xdr:col>5</xdr:col>
      <xdr:colOff>1146175</xdr:colOff>
      <xdr:row>46</xdr:row>
      <xdr:rowOff>80170</xdr:rowOff>
    </xdr:to>
    <xdr:grpSp>
      <xdr:nvGrpSpPr>
        <xdr:cNvPr id="10" name="가로 및 세로 축 차트" descr="세로 및 가로 축을 보여주는 차트">
          <a:extLst>
            <a:ext uri="{FF2B5EF4-FFF2-40B4-BE49-F238E27FC236}">
              <a16:creationId xmlns:a16="http://schemas.microsoft.com/office/drawing/2014/main" id="{00000000-0008-0000-0900-00000A000000}"/>
            </a:ext>
          </a:extLst>
        </xdr:cNvPr>
        <xdr:cNvGrpSpPr/>
      </xdr:nvGrpSpPr>
      <xdr:grpSpPr>
        <a:xfrm>
          <a:off x="7134225" y="6181725"/>
          <a:ext cx="5870575" cy="3232945"/>
          <a:chOff x="6048375" y="6600825"/>
          <a:chExt cx="5419725" cy="3232945"/>
        </a:xfrm>
      </xdr:grpSpPr>
      <xdr:sp macro="" textlink="">
        <xdr:nvSpPr>
          <xdr:cNvPr id="116" name="단계" descr="항목 축">
            <a:extLst>
              <a:ext uri="{FF2B5EF4-FFF2-40B4-BE49-F238E27FC236}">
                <a16:creationId xmlns:a16="http://schemas.microsoft.com/office/drawing/2014/main" id="{00000000-0008-0000-0900-000074000000}"/>
              </a:ext>
            </a:extLst>
          </xdr:cNvPr>
          <xdr:cNvSpPr txBox="1"/>
        </xdr:nvSpPr>
        <xdr:spPr>
          <a:xfrm>
            <a:off x="8010525" y="9499432"/>
            <a:ext cx="3090912" cy="334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항목 축)</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graphicFrame macro="">
        <xdr:nvGraphicFramePr>
          <xdr:cNvPr id="94" name="차트 93" descr="차트">
            <a:extLst>
              <a:ext uri="{FF2B5EF4-FFF2-40B4-BE49-F238E27FC236}">
                <a16:creationId xmlns:a16="http://schemas.microsoft.com/office/drawing/2014/main" id="{00000000-0008-0000-0900-00005E000000}"/>
              </a:ext>
            </a:extLst>
          </xdr:cNvPr>
          <xdr:cNvGraphicFramePr/>
        </xdr:nvGraphicFramePr>
        <xdr:xfrm>
          <a:off x="7339012" y="6600825"/>
          <a:ext cx="4129088" cy="24384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36" name="자유형: 도형 135" descr="대괄호 선">
            <a:extLst>
              <a:ext uri="{FF2B5EF4-FFF2-40B4-BE49-F238E27FC236}">
                <a16:creationId xmlns:a16="http://schemas.microsoft.com/office/drawing/2014/main" id="{00000000-0008-0000-0900-000088000000}"/>
              </a:ext>
            </a:extLst>
          </xdr:cNvPr>
          <xdr:cNvSpPr/>
        </xdr:nvSpPr>
        <xdr:spPr>
          <a:xfrm rot="5400000">
            <a:off x="10405107" y="8322832"/>
            <a:ext cx="181608" cy="1639578"/>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7" name="자유형: 도형 136" descr="대괄호 선">
            <a:extLst>
              <a:ext uri="{FF2B5EF4-FFF2-40B4-BE49-F238E27FC236}">
                <a16:creationId xmlns:a16="http://schemas.microsoft.com/office/drawing/2014/main" id="{00000000-0008-0000-0900-000089000000}"/>
              </a:ext>
            </a:extLst>
          </xdr:cNvPr>
          <xdr:cNvSpPr/>
        </xdr:nvSpPr>
        <xdr:spPr>
          <a:xfrm rot="16200000" flipH="1">
            <a:off x="8413546" y="8321878"/>
            <a:ext cx="183793" cy="1640724"/>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8" name="원호 137" descr="대괄호 선">
            <a:extLst>
              <a:ext uri="{FF2B5EF4-FFF2-40B4-BE49-F238E27FC236}">
                <a16:creationId xmlns:a16="http://schemas.microsoft.com/office/drawing/2014/main" id="{00000000-0008-0000-0900-00008A000000}"/>
              </a:ext>
            </a:extLst>
          </xdr:cNvPr>
          <xdr:cNvSpPr/>
        </xdr:nvSpPr>
        <xdr:spPr>
          <a:xfrm>
            <a:off x="8987136" y="9228997"/>
            <a:ext cx="537176"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9" name="원호 138" descr="대괄호 선">
            <a:extLst>
              <a:ext uri="{FF2B5EF4-FFF2-40B4-BE49-F238E27FC236}">
                <a16:creationId xmlns:a16="http://schemas.microsoft.com/office/drawing/2014/main" id="{00000000-0008-0000-0900-00008B000000}"/>
              </a:ext>
            </a:extLst>
          </xdr:cNvPr>
          <xdr:cNvSpPr/>
        </xdr:nvSpPr>
        <xdr:spPr>
          <a:xfrm flipH="1">
            <a:off x="9524312" y="9220181"/>
            <a:ext cx="537176"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11" name="단계" descr="가로 축">
            <a:extLst>
              <a:ext uri="{FF2B5EF4-FFF2-40B4-BE49-F238E27FC236}">
                <a16:creationId xmlns:a16="http://schemas.microsoft.com/office/drawing/2014/main" id="{00000000-0008-0000-0900-00006F000000}"/>
              </a:ext>
            </a:extLst>
          </xdr:cNvPr>
          <xdr:cNvSpPr txBox="1"/>
        </xdr:nvSpPr>
        <xdr:spPr>
          <a:xfrm>
            <a:off x="8010525" y="9337507"/>
            <a:ext cx="3090912" cy="263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가로 축</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110" name="단계" descr="세로 축">
            <a:extLst>
              <a:ext uri="{FF2B5EF4-FFF2-40B4-BE49-F238E27FC236}">
                <a16:creationId xmlns:a16="http://schemas.microsoft.com/office/drawing/2014/main" id="{00000000-0008-0000-0900-00006E000000}"/>
              </a:ext>
            </a:extLst>
          </xdr:cNvPr>
          <xdr:cNvSpPr txBox="1"/>
        </xdr:nvSpPr>
        <xdr:spPr>
          <a:xfrm>
            <a:off x="6048375" y="7718257"/>
            <a:ext cx="1224012" cy="273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세로 축</a:t>
            </a:r>
          </a:p>
        </xdr:txBody>
      </xdr:sp>
      <xdr:sp macro="" textlink="">
        <xdr:nvSpPr>
          <xdr:cNvPr id="115" name="단계" descr="값 축">
            <a:extLst>
              <a:ext uri="{FF2B5EF4-FFF2-40B4-BE49-F238E27FC236}">
                <a16:creationId xmlns:a16="http://schemas.microsoft.com/office/drawing/2014/main" id="{00000000-0008-0000-0900-000073000000}"/>
              </a:ext>
            </a:extLst>
          </xdr:cNvPr>
          <xdr:cNvSpPr txBox="1"/>
        </xdr:nvSpPr>
        <xdr:spPr>
          <a:xfrm>
            <a:off x="6048375" y="7880182"/>
            <a:ext cx="1224012" cy="334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값 축)</a:t>
            </a:r>
          </a:p>
        </xdr:txBody>
      </xdr:sp>
      <xdr:sp macro="" textlink="">
        <xdr:nvSpPr>
          <xdr:cNvPr id="142" name="자유형: 도형 141" descr="대괄호 선">
            <a:extLst>
              <a:ext uri="{FF2B5EF4-FFF2-40B4-BE49-F238E27FC236}">
                <a16:creationId xmlns:a16="http://schemas.microsoft.com/office/drawing/2014/main" id="{00000000-0008-0000-0900-00008E000000}"/>
              </a:ext>
            </a:extLst>
          </xdr:cNvPr>
          <xdr:cNvSpPr/>
        </xdr:nvSpPr>
        <xdr:spPr>
          <a:xfrm rot="10800000">
            <a:off x="7121654" y="7987498"/>
            <a:ext cx="181608" cy="804080"/>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43" name="자유형: 도형 142" descr="대괄호 선">
            <a:extLst>
              <a:ext uri="{FF2B5EF4-FFF2-40B4-BE49-F238E27FC236}">
                <a16:creationId xmlns:a16="http://schemas.microsoft.com/office/drawing/2014/main" id="{00000000-0008-0000-0900-00008F000000}"/>
              </a:ext>
            </a:extLst>
          </xdr:cNvPr>
          <xdr:cNvSpPr/>
        </xdr:nvSpPr>
        <xdr:spPr>
          <a:xfrm flipH="1">
            <a:off x="7120941" y="7011053"/>
            <a:ext cx="183793" cy="804642"/>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44" name="원호 143" descr="대괄호 선">
            <a:extLst>
              <a:ext uri="{FF2B5EF4-FFF2-40B4-BE49-F238E27FC236}">
                <a16:creationId xmlns:a16="http://schemas.microsoft.com/office/drawing/2014/main" id="{00000000-0008-0000-0900-000090000000}"/>
              </a:ext>
            </a:extLst>
          </xdr:cNvPr>
          <xdr:cNvSpPr/>
        </xdr:nvSpPr>
        <xdr:spPr>
          <a:xfrm rot="5400000">
            <a:off x="6890772" y="7677738"/>
            <a:ext cx="263441"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45" name="원호 144" descr="대괄호 선">
            <a:extLst>
              <a:ext uri="{FF2B5EF4-FFF2-40B4-BE49-F238E27FC236}">
                <a16:creationId xmlns:a16="http://schemas.microsoft.com/office/drawing/2014/main" id="{00000000-0008-0000-0900-000091000000}"/>
              </a:ext>
            </a:extLst>
          </xdr:cNvPr>
          <xdr:cNvSpPr/>
        </xdr:nvSpPr>
        <xdr:spPr>
          <a:xfrm rot="5400000" flipH="1">
            <a:off x="6892976" y="7934567"/>
            <a:ext cx="263441"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clientData/>
  </xdr:twoCellAnchor>
  <xdr:twoCellAnchor editAs="oneCell">
    <xdr:from>
      <xdr:col>0</xdr:col>
      <xdr:colOff>390525</xdr:colOff>
      <xdr:row>69</xdr:row>
      <xdr:rowOff>0</xdr:rowOff>
    </xdr:from>
    <xdr:to>
      <xdr:col>1</xdr:col>
      <xdr:colOff>6171300</xdr:colOff>
      <xdr:row>86</xdr:row>
      <xdr:rowOff>28575</xdr:rowOff>
    </xdr:to>
    <xdr:grpSp>
      <xdr:nvGrpSpPr>
        <xdr:cNvPr id="146"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900-000092000000}"/>
            </a:ext>
          </a:extLst>
        </xdr:cNvPr>
        <xdr:cNvGrpSpPr/>
      </xdr:nvGrpSpPr>
      <xdr:grpSpPr>
        <a:xfrm>
          <a:off x="390525" y="13716000"/>
          <a:ext cx="6742800" cy="3267075"/>
          <a:chOff x="0" y="0"/>
          <a:chExt cx="5695950" cy="3267075"/>
        </a:xfrm>
      </xdr:grpSpPr>
      <xdr:sp macro="" textlink="">
        <xdr:nvSpPr>
          <xdr:cNvPr id="147" name="직사각형 146" descr="배경">
            <a:extLst>
              <a:ext uri="{FF2B5EF4-FFF2-40B4-BE49-F238E27FC236}">
                <a16:creationId xmlns:a16="http://schemas.microsoft.com/office/drawing/2014/main" id="{00000000-0008-0000-0900-000093000000}"/>
              </a:ext>
            </a:extLst>
          </xdr:cNvPr>
          <xdr:cNvSpPr/>
        </xdr:nvSpPr>
        <xdr:spPr>
          <a:xfrm>
            <a:off x="0" y="0"/>
            <a:ext cx="5695950" cy="326707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48" name="단계" descr="웹에서 자세한 내용 보기">
            <a:extLst>
              <a:ext uri="{FF2B5EF4-FFF2-40B4-BE49-F238E27FC236}">
                <a16:creationId xmlns:a16="http://schemas.microsoft.com/office/drawing/2014/main" id="{00000000-0008-0000-0900-000094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49" name="직선 연결선 148" descr="장식 선">
            <a:extLst>
              <a:ext uri="{FF2B5EF4-FFF2-40B4-BE49-F238E27FC236}">
                <a16:creationId xmlns:a16="http://schemas.microsoft.com/office/drawing/2014/main" id="{00000000-0008-0000-0900-000095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50" name="다음 단추" descr="A1 셀에 하이퍼링크된, 맨 위로 이동">
            <a:hlinkClick xmlns:r="http://schemas.openxmlformats.org/officeDocument/2006/relationships" r:id="rId7" tooltip="이 워크시트의 A1 셀로 돌아가려면 선택"/>
            <a:extLst>
              <a:ext uri="{FF2B5EF4-FFF2-40B4-BE49-F238E27FC236}">
                <a16:creationId xmlns:a16="http://schemas.microsoft.com/office/drawing/2014/main" id="{00000000-0008-0000-0900-000096000000}"/>
              </a:ext>
            </a:extLst>
          </xdr:cNvPr>
          <xdr:cNvSpPr/>
        </xdr:nvSpPr>
        <xdr:spPr>
          <a:xfrm>
            <a:off x="234924" y="2502776"/>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51" name="직선 연결선 150" descr="장식 선">
            <a:extLst>
              <a:ext uri="{FF2B5EF4-FFF2-40B4-BE49-F238E27FC236}">
                <a16:creationId xmlns:a16="http://schemas.microsoft.com/office/drawing/2014/main" id="{00000000-0008-0000-0900-000097000000}"/>
              </a:ext>
            </a:extLst>
          </xdr:cNvPr>
          <xdr:cNvCxnSpPr>
            <a:cxnSpLocks/>
          </xdr:cNvCxnSpPr>
        </xdr:nvCxnSpPr>
        <xdr:spPr>
          <a:xfrm>
            <a:off x="234924" y="225742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52" name="다음 단추" descr="다음 시트에 하이퍼링크된, 다음 단계 단추">
            <a:hlinkClick xmlns:r="http://schemas.openxmlformats.org/officeDocument/2006/relationships" r:id="rId4" tooltip="다음 단계로 이동하려면 선택"/>
            <a:extLst>
              <a:ext uri="{FF2B5EF4-FFF2-40B4-BE49-F238E27FC236}">
                <a16:creationId xmlns:a16="http://schemas.microsoft.com/office/drawing/2014/main" id="{00000000-0008-0000-0900-000098000000}"/>
              </a:ext>
            </a:extLst>
          </xdr:cNvPr>
          <xdr:cNvSpPr/>
        </xdr:nvSpPr>
        <xdr:spPr>
          <a:xfrm>
            <a:off x="4293870" y="2693277"/>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53" name="단계" descr="웹에 하이퍼링크된, 차트 만들기의 모든 것">
            <a:hlinkClick xmlns:r="http://schemas.openxmlformats.org/officeDocument/2006/relationships" r:id="rId8" tooltip="웹에서 차트 만들기의 모든 것을 알아보려면 선택"/>
            <a:extLst>
              <a:ext uri="{FF2B5EF4-FFF2-40B4-BE49-F238E27FC236}">
                <a16:creationId xmlns:a16="http://schemas.microsoft.com/office/drawing/2014/main" id="{00000000-0008-0000-0900-000099000000}"/>
              </a:ext>
            </a:extLst>
          </xdr:cNvPr>
          <xdr:cNvSpPr txBox="1"/>
        </xdr:nvSpPr>
        <xdr:spPr>
          <a:xfrm>
            <a:off x="638783" y="794849"/>
            <a:ext cx="2275867"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차트 만들기의 모든 것</a:t>
            </a:r>
          </a:p>
        </xdr:txBody>
      </xdr:sp>
      <xdr:pic>
        <xdr:nvPicPr>
          <xdr:cNvPr id="154" name="그래픽 22" descr="화살표">
            <a:hlinkClick xmlns:r="http://schemas.openxmlformats.org/officeDocument/2006/relationships" r:id="rId8" tooltip="웹에서 자세한 정보를 확인하려면 선택"/>
            <a:extLst>
              <a:ext uri="{FF2B5EF4-FFF2-40B4-BE49-F238E27FC236}">
                <a16:creationId xmlns:a16="http://schemas.microsoft.com/office/drawing/2014/main" id="{00000000-0008-0000-0900-00009A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1503" y="699572"/>
            <a:ext cx="454554" cy="448472"/>
          </a:xfrm>
          <a:prstGeom prst="rect">
            <a:avLst/>
          </a:prstGeom>
        </xdr:spPr>
      </xdr:pic>
      <xdr:sp macro="" textlink="">
        <xdr:nvSpPr>
          <xdr:cNvPr id="155" name="단계" descr="웹에 하이퍼링크된, 보조 축이 있는 콤보 차트 만들기">
            <a:hlinkClick xmlns:r="http://schemas.openxmlformats.org/officeDocument/2006/relationships" r:id="rId11" tooltip="웹에서 보조 축이 있는 콤보 차트를 만드는 방법에 대해 알아보려면 선택"/>
            <a:extLst>
              <a:ext uri="{FF2B5EF4-FFF2-40B4-BE49-F238E27FC236}">
                <a16:creationId xmlns:a16="http://schemas.microsoft.com/office/drawing/2014/main" id="{00000000-0008-0000-0900-00009B000000}"/>
              </a:ext>
            </a:extLst>
          </xdr:cNvPr>
          <xdr:cNvSpPr txBox="1"/>
        </xdr:nvSpPr>
        <xdr:spPr>
          <a:xfrm>
            <a:off x="638783" y="1259456"/>
            <a:ext cx="301881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보조 축이 있는 콤보 차트 만들기</a:t>
            </a:r>
          </a:p>
        </xdr:txBody>
      </xdr:sp>
      <xdr:pic>
        <xdr:nvPicPr>
          <xdr:cNvPr id="156" name="그래픽 22" descr="화살표">
            <a:hlinkClick xmlns:r="http://schemas.openxmlformats.org/officeDocument/2006/relationships" r:id="rId11" tooltip="웹에서 자세한 정보를 확인하려면 선택"/>
            <a:extLst>
              <a:ext uri="{FF2B5EF4-FFF2-40B4-BE49-F238E27FC236}">
                <a16:creationId xmlns:a16="http://schemas.microsoft.com/office/drawing/2014/main" id="{00000000-0008-0000-0900-00009C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1503" y="1157426"/>
            <a:ext cx="454554" cy="448472"/>
          </a:xfrm>
          <a:prstGeom prst="rect">
            <a:avLst/>
          </a:prstGeom>
        </xdr:spPr>
      </xdr:pic>
      <xdr:sp macro="" textlink="">
        <xdr:nvSpPr>
          <xdr:cNvPr id="157" name="단계" descr="웹에 하이퍼링크된, Office에서 사용 가능한 차트 유형">
            <a:hlinkClick xmlns:r="http://schemas.openxmlformats.org/officeDocument/2006/relationships" r:id="rId12" tooltip="웹에서 Office를 통해 사용 가능한 차트 종류에 대해 알아보려면 선택"/>
            <a:extLst>
              <a:ext uri="{FF2B5EF4-FFF2-40B4-BE49-F238E27FC236}">
                <a16:creationId xmlns:a16="http://schemas.microsoft.com/office/drawing/2014/main" id="{00000000-0008-0000-0900-00009D000000}"/>
              </a:ext>
            </a:extLst>
          </xdr:cNvPr>
          <xdr:cNvSpPr txBox="1"/>
        </xdr:nvSpPr>
        <xdr:spPr>
          <a:xfrm>
            <a:off x="638783" y="1726622"/>
            <a:ext cx="208536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Office에서 사용 가능한 차트 종류</a:t>
            </a:r>
          </a:p>
        </xdr:txBody>
      </xdr:sp>
      <xdr:pic>
        <xdr:nvPicPr>
          <xdr:cNvPr id="158" name="그래픽 22" descr="화살표">
            <a:hlinkClick xmlns:r="http://schemas.openxmlformats.org/officeDocument/2006/relationships" r:id="rId12" tooltip="웹에서 자세한 정보를 확인하려면 선택"/>
            <a:extLst>
              <a:ext uri="{FF2B5EF4-FFF2-40B4-BE49-F238E27FC236}">
                <a16:creationId xmlns:a16="http://schemas.microsoft.com/office/drawing/2014/main" id="{00000000-0008-0000-0900-00009E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1503" y="1624592"/>
            <a:ext cx="454554" cy="448472"/>
          </a:xfrm>
          <a:prstGeom prst="rect">
            <a:avLst/>
          </a:prstGeom>
        </xdr:spPr>
      </xdr:pic>
    </xdr:grpSp>
    <xdr:clientData/>
  </xdr:twoCellAnchor>
  <xdr:twoCellAnchor editAs="oneCell">
    <xdr:from>
      <xdr:col>6</xdr:col>
      <xdr:colOff>104775</xdr:colOff>
      <xdr:row>67</xdr:row>
      <xdr:rowOff>57149</xdr:rowOff>
    </xdr:from>
    <xdr:to>
      <xdr:col>8</xdr:col>
      <xdr:colOff>269875</xdr:colOff>
      <xdr:row>73</xdr:row>
      <xdr:rowOff>57150</xdr:rowOff>
    </xdr:to>
    <xdr:grpSp>
      <xdr:nvGrpSpPr>
        <xdr:cNvPr id="2" name="보조 축 데이터" descr="위의 보조 축을 지원하는 데이터">
          <a:extLst>
            <a:ext uri="{FF2B5EF4-FFF2-40B4-BE49-F238E27FC236}">
              <a16:creationId xmlns:a16="http://schemas.microsoft.com/office/drawing/2014/main" id="{00000000-0008-0000-0900-000002000000}"/>
            </a:ext>
          </a:extLst>
        </xdr:cNvPr>
        <xdr:cNvGrpSpPr/>
      </xdr:nvGrpSpPr>
      <xdr:grpSpPr>
        <a:xfrm>
          <a:off x="13144500" y="13392149"/>
          <a:ext cx="1498600" cy="1143001"/>
          <a:chOff x="11627124" y="13830299"/>
          <a:chExt cx="1447800" cy="1143001"/>
        </a:xfrm>
      </xdr:grpSpPr>
      <xdr:sp macro="" textlink="">
        <xdr:nvSpPr>
          <xdr:cNvPr id="160" name="자유형: 도형 159" descr="대괄호 선">
            <a:extLst>
              <a:ext uri="{FF2B5EF4-FFF2-40B4-BE49-F238E27FC236}">
                <a16:creationId xmlns:a16="http://schemas.microsoft.com/office/drawing/2014/main" id="{00000000-0008-0000-0900-0000A0000000}"/>
              </a:ext>
            </a:extLst>
          </xdr:cNvPr>
          <xdr:cNvSpPr/>
        </xdr:nvSpPr>
        <xdr:spPr>
          <a:xfrm>
            <a:off x="11638122" y="13830299"/>
            <a:ext cx="181608" cy="468860"/>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61" name="자유형: 도형 160" descr="대괄호 선">
            <a:extLst>
              <a:ext uri="{FF2B5EF4-FFF2-40B4-BE49-F238E27FC236}">
                <a16:creationId xmlns:a16="http://schemas.microsoft.com/office/drawing/2014/main" id="{00000000-0008-0000-0900-0000A1000000}"/>
              </a:ext>
            </a:extLst>
          </xdr:cNvPr>
          <xdr:cNvSpPr/>
        </xdr:nvSpPr>
        <xdr:spPr>
          <a:xfrm rot="10800000" flipH="1">
            <a:off x="11627124" y="14399337"/>
            <a:ext cx="183793" cy="469187"/>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62" name="원호 161" descr="대괄호 선">
            <a:extLst>
              <a:ext uri="{FF2B5EF4-FFF2-40B4-BE49-F238E27FC236}">
                <a16:creationId xmlns:a16="http://schemas.microsoft.com/office/drawing/2014/main" id="{00000000-0008-0000-0900-0000A2000000}"/>
              </a:ext>
            </a:extLst>
          </xdr:cNvPr>
          <xdr:cNvSpPr/>
        </xdr:nvSpPr>
        <xdr:spPr>
          <a:xfrm rot="16200000">
            <a:off x="11842084" y="14306264"/>
            <a:ext cx="153613"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63" name="원호 162" descr="대괄호 선">
            <a:extLst>
              <a:ext uri="{FF2B5EF4-FFF2-40B4-BE49-F238E27FC236}">
                <a16:creationId xmlns:a16="http://schemas.microsoft.com/office/drawing/2014/main" id="{00000000-0008-0000-0900-0000A3000000}"/>
              </a:ext>
            </a:extLst>
          </xdr:cNvPr>
          <xdr:cNvSpPr/>
        </xdr:nvSpPr>
        <xdr:spPr>
          <a:xfrm rot="16200000" flipH="1">
            <a:off x="11839880" y="14146039"/>
            <a:ext cx="153613"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64" name="단계" descr="위의 보조 축을 지원하는 데이터">
            <a:extLst>
              <a:ext uri="{FF2B5EF4-FFF2-40B4-BE49-F238E27FC236}">
                <a16:creationId xmlns:a16="http://schemas.microsoft.com/office/drawing/2014/main" id="{00000000-0008-0000-0900-0000A4000000}"/>
              </a:ext>
            </a:extLst>
          </xdr:cNvPr>
          <xdr:cNvSpPr txBox="1"/>
        </xdr:nvSpPr>
        <xdr:spPr>
          <a:xfrm>
            <a:off x="11849099" y="13928556"/>
            <a:ext cx="1225825" cy="1044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위의 보조 축을 지원하는 데이터</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grpSp>
    <xdr:clientData/>
  </xdr:twoCellAnchor>
  <xdr:twoCellAnchor editAs="oneCell">
    <xdr:from>
      <xdr:col>2</xdr:col>
      <xdr:colOff>724558</xdr:colOff>
      <xdr:row>73</xdr:row>
      <xdr:rowOff>190499</xdr:rowOff>
    </xdr:from>
    <xdr:to>
      <xdr:col>4</xdr:col>
      <xdr:colOff>1133474</xdr:colOff>
      <xdr:row>83</xdr:row>
      <xdr:rowOff>161924</xdr:rowOff>
    </xdr:to>
    <xdr:grpSp>
      <xdr:nvGrpSpPr>
        <xdr:cNvPr id="3" name="추가 과제" descr="추가 과제: 콤보 차트를 만들어 보십시오. 위의 데이터를 선택하고 삽입 &gt; 권장 차트를 클릭합니다. 맨 위에 있는 모든 차트 탭을 클릭한 다음 맨 아래에 있는 콤보를 클릭합니다. 오른쪽에서 식품 판매량에 대한 보조 축 확인란을 클릭합니다.">
          <a:extLst>
            <a:ext uri="{FF2B5EF4-FFF2-40B4-BE49-F238E27FC236}">
              <a16:creationId xmlns:a16="http://schemas.microsoft.com/office/drawing/2014/main" id="{00000000-0008-0000-0900-000003000000}"/>
            </a:ext>
          </a:extLst>
        </xdr:cNvPr>
        <xdr:cNvGrpSpPr/>
      </xdr:nvGrpSpPr>
      <xdr:grpSpPr>
        <a:xfrm>
          <a:off x="8201683" y="14668499"/>
          <a:ext cx="3314041" cy="1876425"/>
          <a:chOff x="7096125" y="15201899"/>
          <a:chExt cx="3189848" cy="1876425"/>
        </a:xfrm>
      </xdr:grpSpPr>
      <xdr:sp macro="" textlink="">
        <xdr:nvSpPr>
          <xdr:cNvPr id="165" name="단계" descr="추가 과제&#10;콤보 차트를 만들어 보세요. 위에서 데이터를 선택하고 삽입 &gt; 추천 차트를 클릭합니다. 맨 위에 있는 모든 차트 탭을 클릭하고 아래쪽에서 콤합를 클릭합니다. 오른쪽에서 음식 판매액에 대해 보조 축 확인란을 클릭합니다">
            <a:extLst>
              <a:ext uri="{FF2B5EF4-FFF2-40B4-BE49-F238E27FC236}">
                <a16:creationId xmlns:a16="http://schemas.microsoft.com/office/drawing/2014/main" id="{00000000-0008-0000-0900-0000A5000000}"/>
              </a:ext>
            </a:extLst>
          </xdr:cNvPr>
          <xdr:cNvSpPr txBox="1"/>
        </xdr:nvSpPr>
        <xdr:spPr>
          <a:xfrm>
            <a:off x="7455705" y="15201899"/>
            <a:ext cx="2830268" cy="1876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추가 과제</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콤보 차트를 만들어</a:t>
            </a:r>
            <a:r>
              <a:rPr lang="ko" sz="1100" kern="0" baseline="0">
                <a:solidFill>
                  <a:schemeClr val="bg2">
                    <a:lumMod val="25000"/>
                  </a:schemeClr>
                </a:solidFill>
                <a:ea typeface="Malgun Gothic" panose="020B0503020000020004" pitchFamily="34" charset="-127"/>
                <a:cs typeface="Segoe UI Light" panose="020B0502040204020203" pitchFamily="34" charset="0"/>
              </a:rPr>
              <a:t> 보세요. 위에서 데이터를 선택하고 </a:t>
            </a:r>
            <a:r>
              <a:rPr lang="ko" sz="1100" b="1" kern="0" baseline="0">
                <a:solidFill>
                  <a:schemeClr val="bg2">
                    <a:lumMod val="25000"/>
                  </a:schemeClr>
                </a:solidFill>
                <a:ea typeface="Malgun Gothic" panose="020B0503020000020004" pitchFamily="34" charset="-127"/>
                <a:cs typeface="Segoe UI Light" panose="020B0502040204020203" pitchFamily="34" charset="0"/>
              </a:rPr>
              <a:t>삽입</a:t>
            </a:r>
            <a:r>
              <a:rPr lang="ko" sz="1100" kern="0" baseline="0">
                <a:solidFill>
                  <a:schemeClr val="bg2">
                    <a:lumMod val="25000"/>
                  </a:schemeClr>
                </a:solidFill>
                <a:ea typeface="Malgun Gothic" panose="020B0503020000020004" pitchFamily="34" charset="-127"/>
                <a:cs typeface="Segoe UI Light" panose="020B0502040204020203" pitchFamily="34" charset="0"/>
              </a:rPr>
              <a:t> &gt; </a:t>
            </a:r>
            <a:r>
              <a:rPr lang="ko" sz="1100" b="1" kern="0" baseline="0">
                <a:solidFill>
                  <a:schemeClr val="bg2">
                    <a:lumMod val="25000"/>
                  </a:schemeClr>
                </a:solidFill>
                <a:ea typeface="Malgun Gothic" panose="020B0503020000020004" pitchFamily="34" charset="-127"/>
                <a:cs typeface="Segoe UI Light" panose="020B0502040204020203" pitchFamily="34" charset="0"/>
              </a:rPr>
              <a:t>추천 차트</a:t>
            </a:r>
            <a:r>
              <a:rPr lang="ko" sz="1100" kern="0" baseline="0">
                <a:solidFill>
                  <a:schemeClr val="bg2">
                    <a:lumMod val="25000"/>
                  </a:schemeClr>
                </a:solidFill>
                <a:ea typeface="Malgun Gothic" panose="020B0503020000020004" pitchFamily="34" charset="-127"/>
                <a:cs typeface="Segoe UI Light" panose="020B0502040204020203" pitchFamily="34" charset="0"/>
              </a:rPr>
              <a:t>를 클릭합니다. 맨 위에 있는 </a:t>
            </a:r>
            <a:r>
              <a:rPr lang="ko" sz="1100" b="1" kern="0" baseline="0">
                <a:solidFill>
                  <a:schemeClr val="bg2">
                    <a:lumMod val="25000"/>
                  </a:schemeClr>
                </a:solidFill>
                <a:ea typeface="Malgun Gothic" panose="020B0503020000020004" pitchFamily="34" charset="-127"/>
                <a:cs typeface="Segoe UI Light" panose="020B0502040204020203" pitchFamily="34" charset="0"/>
              </a:rPr>
              <a:t>모든 차트 </a:t>
            </a:r>
            <a:r>
              <a:rPr lang="ko" sz="1100" kern="0" baseline="0">
                <a:solidFill>
                  <a:schemeClr val="bg2">
                    <a:lumMod val="25000"/>
                  </a:schemeClr>
                </a:solidFill>
                <a:ea typeface="Malgun Gothic" panose="020B0503020000020004" pitchFamily="34" charset="-127"/>
                <a:cs typeface="Segoe UI Light" panose="020B0502040204020203" pitchFamily="34" charset="0"/>
              </a:rPr>
              <a:t>탭을 클릭하고 </a:t>
            </a:r>
            <a:r>
              <a:rPr lang="ko" sz="1100" b="0" kern="0" baseline="0">
                <a:solidFill>
                  <a:schemeClr val="bg2">
                    <a:lumMod val="25000"/>
                  </a:schemeClr>
                </a:solidFill>
                <a:ea typeface="Malgun Gothic" panose="020B0503020000020004" pitchFamily="34" charset="-127"/>
                <a:cs typeface="Segoe UI Light" panose="020B0502040204020203" pitchFamily="34" charset="0"/>
              </a:rPr>
              <a:t>아래쪽에서 </a:t>
            </a:r>
            <a:r>
              <a:rPr lang="ko" sz="1100" b="1" kern="0" baseline="0">
                <a:solidFill>
                  <a:schemeClr val="bg2">
                    <a:lumMod val="25000"/>
                  </a:schemeClr>
                </a:solidFill>
                <a:ea typeface="Malgun Gothic" panose="020B0503020000020004" pitchFamily="34" charset="-127"/>
                <a:cs typeface="Segoe UI Light" panose="020B0502040204020203" pitchFamily="34" charset="0"/>
              </a:rPr>
              <a:t>콤</a:t>
            </a:r>
            <a:r>
              <a:rPr lang="ko-KR" altLang="en-US" sz="1100" b="1" kern="0" baseline="0">
                <a:solidFill>
                  <a:schemeClr val="bg2">
                    <a:lumMod val="25000"/>
                  </a:schemeClr>
                </a:solidFill>
                <a:ea typeface="Malgun Gothic" panose="020B0503020000020004" pitchFamily="34" charset="-127"/>
                <a:cs typeface="Segoe UI Light" panose="020B0502040204020203" pitchFamily="34" charset="0"/>
              </a:rPr>
              <a:t>합</a:t>
            </a:r>
            <a:r>
              <a:rPr lang="ko" sz="1100" b="0" kern="0" baseline="0">
                <a:solidFill>
                  <a:schemeClr val="bg2">
                    <a:lumMod val="25000"/>
                  </a:schemeClr>
                </a:solidFill>
                <a:ea typeface="Malgun Gothic" panose="020B0503020000020004" pitchFamily="34" charset="-127"/>
                <a:cs typeface="Segoe UI Light" panose="020B0502040204020203" pitchFamily="34" charset="0"/>
              </a:rPr>
              <a:t>를 클릭합니다. 오른쪽에서 </a:t>
            </a:r>
            <a:r>
              <a:rPr lang="ko" sz="1100" b="1" kern="0" baseline="0">
                <a:solidFill>
                  <a:schemeClr val="bg2">
                    <a:lumMod val="25000"/>
                  </a:schemeClr>
                </a:solidFill>
                <a:ea typeface="Malgun Gothic" panose="020B0503020000020004" pitchFamily="34" charset="-127"/>
                <a:cs typeface="Segoe UI Light" panose="020B0502040204020203" pitchFamily="34" charset="0"/>
              </a:rPr>
              <a:t>음식 판매액</a:t>
            </a:r>
            <a:r>
              <a:rPr lang="ko" sz="1100" b="0" kern="0" baseline="0">
                <a:solidFill>
                  <a:schemeClr val="bg2">
                    <a:lumMod val="25000"/>
                  </a:schemeClr>
                </a:solidFill>
                <a:ea typeface="Malgun Gothic" panose="020B0503020000020004" pitchFamily="34" charset="-127"/>
                <a:cs typeface="Segoe UI Light" panose="020B0502040204020203" pitchFamily="34" charset="0"/>
              </a:rPr>
              <a:t>에 대해 보조 축 확인란을 클릭합니다.</a:t>
            </a:r>
            <a:endParaRPr lang="en-US" sz="1100" b="0" i="0">
              <a:solidFill>
                <a:schemeClr val="bg2">
                  <a:lumMod val="25000"/>
                </a:schemeClr>
              </a:solidFill>
              <a:effectLst/>
              <a:latin typeface="+mn-lt"/>
              <a:ea typeface="Malgun Gothic" panose="020B0503020000020004" pitchFamily="34" charset="-127"/>
              <a:cs typeface="Segoe UI Light" panose="020B0502040204020203" pitchFamily="34" charset="0"/>
            </a:endParaRPr>
          </a:p>
        </xdr:txBody>
      </xdr:sp>
      <xdr:pic>
        <xdr:nvPicPr>
          <xdr:cNvPr id="166" name="그래픽 263" descr="리본">
            <a:extLst>
              <a:ext uri="{FF2B5EF4-FFF2-40B4-BE49-F238E27FC236}">
                <a16:creationId xmlns:a16="http://schemas.microsoft.com/office/drawing/2014/main" id="{00000000-0008-0000-0900-0000A6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096125" y="15256726"/>
            <a:ext cx="471716" cy="439736"/>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33375</xdr:colOff>
      <xdr:row>0</xdr:row>
      <xdr:rowOff>266700</xdr:rowOff>
    </xdr:from>
    <xdr:to>
      <xdr:col>1</xdr:col>
      <xdr:colOff>6114150</xdr:colOff>
      <xdr:row>23</xdr:row>
      <xdr:rowOff>152400</xdr:rowOff>
    </xdr:to>
    <xdr:grpSp>
      <xdr:nvGrpSpPr>
        <xdr:cNvPr id="97" name="피벗 테이블을 사용하여 데이터 요약" descr="피벗 테이블을 사용하여 데이터 요약 날짜, 영업 사원, 제품 및 금액 열을 확인하십시오. 가장 수익성이 높은 제품을 신속하게 식별할 수 있습니까? 아니면 어느 영업 담당자가 최고의 판매자인지 신속하게 식별할 수 있습니까? 여기서 바로 아래의 피벗 테이블이 도움이 될 수 있습니다. 피벗 테이블을 만들 때 몇 가지 단추를 클릭하여 데이터를 요약했습니다. 이제 우리는 가장 수익성이 높은 제품을 알고 있습니다. 이제 데이터를 피벗하여 어떤 영업 담당자가 최고 판매자인지 확인할 것입니다. 피벗 테이블 내의 셀을 마우스 오른쪽 단추로 클릭한 다음 필드 목록 표시를 클릭하십시오. 피벗 테이블 필드 창이 나타납니다. 창의 맨 아래에 있는 행에서 제품을 클릭한 다음 필드 제거를 클릭합니다. 창 상단에서 영업 사원의 확인란을 클릭합니다. 이제 최고의 영업 사원이 누구인지 확인할 수 있습니다. 이제 아래로 내려가 자세한 내용은 다음 단계를 참조하십시오">
          <a:extLst>
            <a:ext uri="{FF2B5EF4-FFF2-40B4-BE49-F238E27FC236}">
              <a16:creationId xmlns:a16="http://schemas.microsoft.com/office/drawing/2014/main" id="{00000000-0008-0000-0A00-000061000000}"/>
            </a:ext>
          </a:extLst>
        </xdr:cNvPr>
        <xdr:cNvGrpSpPr/>
      </xdr:nvGrpSpPr>
      <xdr:grpSpPr>
        <a:xfrm>
          <a:off x="333375" y="266700"/>
          <a:ext cx="6742800" cy="4838700"/>
          <a:chOff x="0" y="52174"/>
          <a:chExt cx="5695950" cy="4838700"/>
        </a:xfrm>
      </xdr:grpSpPr>
      <xdr:sp macro="" textlink="">
        <xdr:nvSpPr>
          <xdr:cNvPr id="98" name="직사각형 97" descr="배경">
            <a:extLst>
              <a:ext uri="{FF2B5EF4-FFF2-40B4-BE49-F238E27FC236}">
                <a16:creationId xmlns:a16="http://schemas.microsoft.com/office/drawing/2014/main" id="{00000000-0008-0000-0A00-000062000000}"/>
              </a:ext>
            </a:extLst>
          </xdr:cNvPr>
          <xdr:cNvSpPr/>
        </xdr:nvSpPr>
        <xdr:spPr>
          <a:xfrm>
            <a:off x="0" y="52174"/>
            <a:ext cx="5695950" cy="48387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99" name="단계" descr="피벗 테이블을 사용하여 데이터 요약">
            <a:extLst>
              <a:ext uri="{FF2B5EF4-FFF2-40B4-BE49-F238E27FC236}">
                <a16:creationId xmlns:a16="http://schemas.microsoft.com/office/drawing/2014/main" id="{00000000-0008-0000-0A00-000063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2200" kern="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rPr>
              <a:t>피벗 테이블을 사용하여 데이터 요약</a:t>
            </a:r>
            <a:endParaRPr lang="en-US" sz="220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00" name="직선 연결선 99" descr="장식 선">
            <a:extLst>
              <a:ext uri="{FF2B5EF4-FFF2-40B4-BE49-F238E27FC236}">
                <a16:creationId xmlns:a16="http://schemas.microsoft.com/office/drawing/2014/main" id="{00000000-0008-0000-0A00-000064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1" name="다음 단추" descr="자세한 내용을 보려면 아래로 스크롤">
            <a:hlinkClick xmlns:r="http://schemas.openxmlformats.org/officeDocument/2006/relationships" r:id="rId1"/>
            <a:extLst>
              <a:ext uri="{FF2B5EF4-FFF2-40B4-BE49-F238E27FC236}">
                <a16:creationId xmlns:a16="http://schemas.microsoft.com/office/drawing/2014/main" id="{00000000-0008-0000-0A00-000065000000}"/>
              </a:ext>
            </a:extLst>
          </xdr:cNvPr>
          <xdr:cNvSpPr/>
        </xdr:nvSpPr>
        <xdr:spPr>
          <a:xfrm>
            <a:off x="234924" y="4100781"/>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102" name="직선 연결선 101" descr="장식 선">
            <a:extLst>
              <a:ext uri="{FF2B5EF4-FFF2-40B4-BE49-F238E27FC236}">
                <a16:creationId xmlns:a16="http://schemas.microsoft.com/office/drawing/2014/main" id="{00000000-0008-0000-0A00-000066000000}"/>
              </a:ext>
            </a:extLst>
          </xdr:cNvPr>
          <xdr:cNvCxnSpPr>
            <a:cxnSpLocks/>
          </xdr:cNvCxnSpPr>
        </xdr:nvCxnSpPr>
        <xdr:spPr>
          <a:xfrm>
            <a:off x="234924" y="3876497"/>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3"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A00-000067000000}"/>
              </a:ext>
            </a:extLst>
          </xdr:cNvPr>
          <xdr:cNvSpPr/>
        </xdr:nvSpPr>
        <xdr:spPr>
          <a:xfrm>
            <a:off x="4293870" y="4100781"/>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04" name="단계" descr="날짜, 영업 담당자, 제품 및 금액 열을 확인하십시오. 가장 수익성이 높은 제품이 무엇인지 빨리 식별할 수 있습니까? 아니면 어느 영업 담당자가 최고 판매자인지 빨리 식별할 수 있습니까? 아래의 피벗 테이블이 바로 이러한 경우에 유용하게 사용될 수 있습니다.">
            <a:extLst>
              <a:ext uri="{FF2B5EF4-FFF2-40B4-BE49-F238E27FC236}">
                <a16:creationId xmlns:a16="http://schemas.microsoft.com/office/drawing/2014/main" id="{00000000-0008-0000-0A00-000068000000}"/>
              </a:ext>
            </a:extLst>
          </xdr:cNvPr>
          <xdr:cNvSpPr txBox="1"/>
        </xdr:nvSpPr>
        <xdr:spPr>
          <a:xfrm>
            <a:off x="638783" y="814276"/>
            <a:ext cx="4809516" cy="799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날짜, 판매원, 제품 및 금액 열을 살펴봅니다. 어떤 제품이 가장 수익성이 높은지 바로 파악할 수 있나요? 또는 어떤 판매원이 우수 판매자인지 바로 파악할 수 있나요? 이런 경우 아래 피벗 테이블이 도움이 될 수 있습니다.</a:t>
            </a:r>
          </a:p>
        </xdr:txBody>
      </xdr:sp>
      <xdr:sp macro="" textlink="">
        <xdr:nvSpPr>
          <xdr:cNvPr id="105" name="타원 104" descr="1">
            <a:extLst>
              <a:ext uri="{FF2B5EF4-FFF2-40B4-BE49-F238E27FC236}">
                <a16:creationId xmlns:a16="http://schemas.microsoft.com/office/drawing/2014/main" id="{00000000-0008-0000-0A00-000069000000}"/>
              </a:ext>
            </a:extLst>
          </xdr:cNvPr>
          <xdr:cNvSpPr/>
        </xdr:nvSpPr>
        <xdr:spPr>
          <a:xfrm>
            <a:off x="231749" y="77177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06" name="단계" descr="피벗 테이블을 만들 때 몇 개의 단추를 클릭하여 데이터를 요약했습니다. 이제 우리는 가장 수익성이 높은 제품이 무엇인지 알고 있습니다.">
            <a:extLst>
              <a:ext uri="{FF2B5EF4-FFF2-40B4-BE49-F238E27FC236}">
                <a16:creationId xmlns:a16="http://schemas.microsoft.com/office/drawing/2014/main" id="{00000000-0008-0000-0A00-00006A000000}"/>
              </a:ext>
            </a:extLst>
          </xdr:cNvPr>
          <xdr:cNvSpPr txBox="1"/>
        </xdr:nvSpPr>
        <xdr:spPr>
          <a:xfrm>
            <a:off x="638783" y="1626682"/>
            <a:ext cx="4809516" cy="539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피벗 테이블을 만들면 2-3개의 단추를 클릭하여 데이터 합계를 구할 수 있습니다. 이렇게 하면 어떤 제품이 가장 수익성이 높은지 알 수 있습니다. </a:t>
            </a:r>
          </a:p>
        </xdr:txBody>
      </xdr:sp>
      <xdr:sp macro="" textlink="">
        <xdr:nvSpPr>
          <xdr:cNvPr id="107" name="타원 106" descr="2">
            <a:extLst>
              <a:ext uri="{FF2B5EF4-FFF2-40B4-BE49-F238E27FC236}">
                <a16:creationId xmlns:a16="http://schemas.microsoft.com/office/drawing/2014/main" id="{00000000-0008-0000-0A00-00006B000000}"/>
              </a:ext>
            </a:extLst>
          </xdr:cNvPr>
          <xdr:cNvSpPr/>
        </xdr:nvSpPr>
        <xdr:spPr>
          <a:xfrm>
            <a:off x="231749" y="1584182"/>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08" name="단계" descr="Now you’ll pivot the data so that you can find out which salesperson is the leading seller.  Click any cell inside the PivotTable, and then click Show Field List">
            <a:extLst>
              <a:ext uri="{FF2B5EF4-FFF2-40B4-BE49-F238E27FC236}">
                <a16:creationId xmlns:a16="http://schemas.microsoft.com/office/drawing/2014/main" id="{00000000-0008-0000-0A00-00006C000000}"/>
              </a:ext>
            </a:extLst>
          </xdr:cNvPr>
          <xdr:cNvSpPr txBox="1"/>
        </xdr:nvSpPr>
        <xdr:spPr>
          <a:xfrm>
            <a:off x="638783" y="2131326"/>
            <a:ext cx="4809516" cy="66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그런 다음, 데이터를 피벗하여 어떤 판매원이 우수 판매자인지 알아낼 수 있습니다. 피벗 테이블에서 임의의 셀을 클릭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필드 목록 표시</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 </a:t>
            </a:r>
          </a:p>
        </xdr:txBody>
      </xdr:sp>
      <xdr:sp macro="" textlink="">
        <xdr:nvSpPr>
          <xdr:cNvPr id="109" name="타원 108" descr="3">
            <a:extLst>
              <a:ext uri="{FF2B5EF4-FFF2-40B4-BE49-F238E27FC236}">
                <a16:creationId xmlns:a16="http://schemas.microsoft.com/office/drawing/2014/main" id="{00000000-0008-0000-0A00-00006D000000}"/>
              </a:ext>
            </a:extLst>
          </xdr:cNvPr>
          <xdr:cNvSpPr/>
        </xdr:nvSpPr>
        <xdr:spPr>
          <a:xfrm>
            <a:off x="231749" y="208882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10" name="단계" descr="피벗 테이블 필드 창이 나타납니다. 창의 맨 아래에 있는 행에서 제품을 클릭한 다음 필드 제거를 클릭합니다.">
            <a:extLst>
              <a:ext uri="{FF2B5EF4-FFF2-40B4-BE49-F238E27FC236}">
                <a16:creationId xmlns:a16="http://schemas.microsoft.com/office/drawing/2014/main" id="{00000000-0008-0000-0A00-00006E000000}"/>
              </a:ext>
            </a:extLst>
          </xdr:cNvPr>
          <xdr:cNvSpPr txBox="1"/>
        </xdr:nvSpPr>
        <xdr:spPr>
          <a:xfrm>
            <a:off x="638783" y="2794845"/>
            <a:ext cx="4809516" cy="539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피벗 테이블</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필드 창이 표시됩니다.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창 아래쪽,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행</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아래에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제품</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필드 제거</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a:t>
            </a:r>
          </a:p>
        </xdr:txBody>
      </xdr:sp>
      <xdr:sp macro="" textlink="">
        <xdr:nvSpPr>
          <xdr:cNvPr id="111" name="타원 110" descr="4">
            <a:extLst>
              <a:ext uri="{FF2B5EF4-FFF2-40B4-BE49-F238E27FC236}">
                <a16:creationId xmlns:a16="http://schemas.microsoft.com/office/drawing/2014/main" id="{00000000-0008-0000-0A00-00006F000000}"/>
              </a:ext>
            </a:extLst>
          </xdr:cNvPr>
          <xdr:cNvSpPr/>
        </xdr:nvSpPr>
        <xdr:spPr>
          <a:xfrm>
            <a:off x="231749" y="2752345"/>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12" name="단계" descr="창 상단에서 영업 사원의 확인란을 클릭합니다. 이제 최고의 판매자를 확인할 수 있습니다.">
            <a:extLst>
              <a:ext uri="{FF2B5EF4-FFF2-40B4-BE49-F238E27FC236}">
                <a16:creationId xmlns:a16="http://schemas.microsoft.com/office/drawing/2014/main" id="{00000000-0008-0000-0A00-000070000000}"/>
              </a:ext>
            </a:extLst>
          </xdr:cNvPr>
          <xdr:cNvSpPr txBox="1"/>
        </xdr:nvSpPr>
        <xdr:spPr>
          <a:xfrm>
            <a:off x="638783" y="3316772"/>
            <a:ext cx="4809516" cy="488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창 맨 위에 있는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판매원</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확인란을 클릭합니다. 이제 우수 판매원이 누구인지 볼 수 있습니다.</a:t>
            </a:r>
          </a:p>
        </xdr:txBody>
      </xdr:sp>
      <xdr:sp macro="" textlink="">
        <xdr:nvSpPr>
          <xdr:cNvPr id="113" name="타원 112" descr="5">
            <a:extLst>
              <a:ext uri="{FF2B5EF4-FFF2-40B4-BE49-F238E27FC236}">
                <a16:creationId xmlns:a16="http://schemas.microsoft.com/office/drawing/2014/main" id="{00000000-0008-0000-0A00-000071000000}"/>
              </a:ext>
            </a:extLst>
          </xdr:cNvPr>
          <xdr:cNvSpPr/>
        </xdr:nvSpPr>
        <xdr:spPr>
          <a:xfrm>
            <a:off x="231749" y="3234441"/>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grpSp>
    <xdr:clientData/>
  </xdr:twoCellAnchor>
  <xdr:twoCellAnchor editAs="oneCell">
    <xdr:from>
      <xdr:col>0</xdr:col>
      <xdr:colOff>390525</xdr:colOff>
      <xdr:row>27</xdr:row>
      <xdr:rowOff>95250</xdr:rowOff>
    </xdr:from>
    <xdr:to>
      <xdr:col>1</xdr:col>
      <xdr:colOff>6171300</xdr:colOff>
      <xdr:row>57</xdr:row>
      <xdr:rowOff>117022</xdr:rowOff>
    </xdr:to>
    <xdr:grpSp>
      <xdr:nvGrpSpPr>
        <xdr:cNvPr id="4" name="피벗 테이블 만들기" descr="피벗 테이블 만들기 이제 데이터를 요약해야 할 때 피벗 테이블을 만드는 방법을 알 수 있도록 피벗 테이블을 직접 만들어 볼 것입니다. 오른쪽 데이터 내의 셀을 클릭한 다음 삽입 메뉴에서 피벗 테이블을 클릭합니다. 대화 상자가 나타나면 기존 워크 시트를 클릭한 다음 위치 상자에 C42를 입력하십시오. 확인을 클릭합니다. 오른쪽에 피벗 테이블 필드 창이 나타납니다. 창 상단에서 제품 확인란을 클릭합니다. 이렇게 하면 제품 필드가 창의 맨 아래에 있는 행 영역에 추가됩니다. 또한 제품 데이터가 새 피벗 테이블에서 행 레이블로 나타납니다. 창 상단에서 금액 확인란을 클릭합니다. 그렇게 하면 금액 필드가 창의 맨 아래에있는 값 영역에 추가됩니다. 동시에 피벗 테이블의 각 제품에 대한 총계가 계산됩니다. 축하합니다. 피벗 테이블을 만들었습니다. 여전히 더 많은 작업을 할 수 있습니다. 더 많은 내용을 확인하려면 이 시트의 하단에 있는 링크를 클릭하십시오">
          <a:extLst>
            <a:ext uri="{FF2B5EF4-FFF2-40B4-BE49-F238E27FC236}">
              <a16:creationId xmlns:a16="http://schemas.microsoft.com/office/drawing/2014/main" id="{00000000-0008-0000-0A00-000004000000}"/>
            </a:ext>
          </a:extLst>
        </xdr:cNvPr>
        <xdr:cNvGrpSpPr/>
      </xdr:nvGrpSpPr>
      <xdr:grpSpPr>
        <a:xfrm>
          <a:off x="390525" y="5810250"/>
          <a:ext cx="6742800" cy="5736772"/>
          <a:chOff x="390525" y="5943600"/>
          <a:chExt cx="5695950" cy="5647502"/>
        </a:xfrm>
      </xdr:grpSpPr>
      <xdr:sp macro="" textlink="">
        <xdr:nvSpPr>
          <xdr:cNvPr id="124" name="직사각형 123" descr="배경">
            <a:extLst>
              <a:ext uri="{FF2B5EF4-FFF2-40B4-BE49-F238E27FC236}">
                <a16:creationId xmlns:a16="http://schemas.microsoft.com/office/drawing/2014/main" id="{00000000-0008-0000-0A00-00007C000000}"/>
              </a:ext>
            </a:extLst>
          </xdr:cNvPr>
          <xdr:cNvSpPr/>
        </xdr:nvSpPr>
        <xdr:spPr>
          <a:xfrm>
            <a:off x="390525" y="5943600"/>
            <a:ext cx="5695950" cy="5647502"/>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25" name="단계" descr="피벗 테이블 만들기">
            <a:extLst>
              <a:ext uri="{FF2B5EF4-FFF2-40B4-BE49-F238E27FC236}">
                <a16:creationId xmlns:a16="http://schemas.microsoft.com/office/drawing/2014/main" id="{00000000-0008-0000-0A00-00007D000000}"/>
              </a:ext>
            </a:extLst>
          </xdr:cNvPr>
          <xdr:cNvSpPr txBox="1"/>
        </xdr:nvSpPr>
        <xdr:spPr>
          <a:xfrm>
            <a:off x="622273" y="605037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kern="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rPr>
              <a:t>피벗 테이블 만들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26" name="직선 연결선 125" descr="장식 선">
            <a:extLst>
              <a:ext uri="{FF2B5EF4-FFF2-40B4-BE49-F238E27FC236}">
                <a16:creationId xmlns:a16="http://schemas.microsoft.com/office/drawing/2014/main" id="{00000000-0008-0000-0A00-00007E000000}"/>
              </a:ext>
            </a:extLst>
          </xdr:cNvPr>
          <xdr:cNvCxnSpPr>
            <a:cxnSpLocks/>
          </xdr:cNvCxnSpPr>
        </xdr:nvCxnSpPr>
        <xdr:spPr>
          <a:xfrm>
            <a:off x="625449" y="655779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34" name="직선 연결선 133" descr="장식 선">
            <a:extLst>
              <a:ext uri="{FF2B5EF4-FFF2-40B4-BE49-F238E27FC236}">
                <a16:creationId xmlns:a16="http://schemas.microsoft.com/office/drawing/2014/main" id="{00000000-0008-0000-0A00-000086000000}"/>
              </a:ext>
            </a:extLst>
          </xdr:cNvPr>
          <xdr:cNvCxnSpPr>
            <a:cxnSpLocks/>
          </xdr:cNvCxnSpPr>
        </xdr:nvCxnSpPr>
        <xdr:spPr>
          <a:xfrm>
            <a:off x="625449" y="11267937"/>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27" name="단계" descr="이제 데이터 합계를 구해야 할 때 피벗 테이블을 만드는 방법을 알도록 직접 피벗 테이블을 만들겠습니다.">
            <a:extLst>
              <a:ext uri="{FF2B5EF4-FFF2-40B4-BE49-F238E27FC236}">
                <a16:creationId xmlns:a16="http://schemas.microsoft.com/office/drawing/2014/main" id="{00000000-0008-0000-0A00-00007F000000}"/>
              </a:ext>
            </a:extLst>
          </xdr:cNvPr>
          <xdr:cNvSpPr txBox="1"/>
        </xdr:nvSpPr>
        <xdr:spPr>
          <a:xfrm>
            <a:off x="619125" y="6631401"/>
            <a:ext cx="5300938" cy="788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데이터 합계를 구해야 할 때 피벗 테이블 만드는 방법을 알도록 직접 피벗 테이블을 만들겠습니다.</a:t>
            </a:r>
          </a:p>
        </xdr:txBody>
      </xdr:sp>
      <xdr:sp macro="" textlink="">
        <xdr:nvSpPr>
          <xdr:cNvPr id="128" name="단계" descr="오른쪽에 있는 데이터 내의 셀을 클릭하고 [삽입] 메뉴에서 [피벗 테이블]을 클릭합니다.">
            <a:extLst>
              <a:ext uri="{FF2B5EF4-FFF2-40B4-BE49-F238E27FC236}">
                <a16:creationId xmlns:a16="http://schemas.microsoft.com/office/drawing/2014/main" id="{00000000-0008-0000-0A00-000080000000}"/>
              </a:ext>
            </a:extLst>
          </xdr:cNvPr>
          <xdr:cNvSpPr txBox="1"/>
        </xdr:nvSpPr>
        <xdr:spPr>
          <a:xfrm>
            <a:off x="1029308" y="7208787"/>
            <a:ext cx="4809516" cy="50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오른쪽에 있는 데이터 내부의 셀을 클릭하고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삽입</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메뉴에서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피벗 테이블</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129" name="타원 128" descr="1">
            <a:extLst>
              <a:ext uri="{FF2B5EF4-FFF2-40B4-BE49-F238E27FC236}">
                <a16:creationId xmlns:a16="http://schemas.microsoft.com/office/drawing/2014/main" id="{00000000-0008-0000-0A00-000081000000}"/>
              </a:ext>
            </a:extLst>
          </xdr:cNvPr>
          <xdr:cNvSpPr/>
        </xdr:nvSpPr>
        <xdr:spPr>
          <a:xfrm>
            <a:off x="622274" y="7166288"/>
            <a:ext cx="334519" cy="38983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30" name="단계" descr="표시되는 대화 상자에서 기존 워크시트를 클릭하고 위치 상자에 C42를 입력합니다. 확인을 클릭합니다.">
            <a:extLst>
              <a:ext uri="{FF2B5EF4-FFF2-40B4-BE49-F238E27FC236}">
                <a16:creationId xmlns:a16="http://schemas.microsoft.com/office/drawing/2014/main" id="{00000000-0008-0000-0A00-000082000000}"/>
              </a:ext>
            </a:extLst>
          </xdr:cNvPr>
          <xdr:cNvSpPr txBox="1"/>
        </xdr:nvSpPr>
        <xdr:spPr>
          <a:xfrm>
            <a:off x="1029308" y="7720802"/>
            <a:ext cx="4809516" cy="473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시되는 대화 상자에서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기존 워크시트</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하고</a:t>
            </a:r>
            <a:r>
              <a:rPr lang="ko" sz="110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1"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위치</a:t>
            </a:r>
            <a:r>
              <a:rPr lang="ko" sz="110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상자에 C42를 입력합니다.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131" name="타원 130" descr="2">
            <a:extLst>
              <a:ext uri="{FF2B5EF4-FFF2-40B4-BE49-F238E27FC236}">
                <a16:creationId xmlns:a16="http://schemas.microsoft.com/office/drawing/2014/main" id="{00000000-0008-0000-0A00-000083000000}"/>
              </a:ext>
            </a:extLst>
          </xdr:cNvPr>
          <xdr:cNvSpPr/>
        </xdr:nvSpPr>
        <xdr:spPr>
          <a:xfrm>
            <a:off x="622274" y="7678303"/>
            <a:ext cx="334519" cy="38983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32" name="단계" descr="피벗 테이블 필드 창이 오른쪽에 표시됩니다.">
            <a:extLst>
              <a:ext uri="{FF2B5EF4-FFF2-40B4-BE49-F238E27FC236}">
                <a16:creationId xmlns:a16="http://schemas.microsoft.com/office/drawing/2014/main" id="{00000000-0008-0000-0A00-000084000000}"/>
              </a:ext>
            </a:extLst>
          </xdr:cNvPr>
          <xdr:cNvSpPr txBox="1"/>
        </xdr:nvSpPr>
        <xdr:spPr>
          <a:xfrm>
            <a:off x="1029308" y="8210250"/>
            <a:ext cx="4809516" cy="81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피벗 테이블 필드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창이 오른쪽에 표시됩니다.</a:t>
            </a:r>
            <a:endParaRPr lang="en-US"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33" name="타원 132" descr="3">
            <a:extLst>
              <a:ext uri="{FF2B5EF4-FFF2-40B4-BE49-F238E27FC236}">
                <a16:creationId xmlns:a16="http://schemas.microsoft.com/office/drawing/2014/main" id="{00000000-0008-0000-0A00-000085000000}"/>
              </a:ext>
            </a:extLst>
          </xdr:cNvPr>
          <xdr:cNvSpPr/>
        </xdr:nvSpPr>
        <xdr:spPr>
          <a:xfrm>
            <a:off x="622274" y="8167751"/>
            <a:ext cx="334519" cy="38983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16" name="단계" descr="창 맨 위에 있는 제품 확인란을 클릭합니다. &#10;&#10;이렇게 하면 창 아래쪽에 있는 [행] 영역에 [제품] 필드가 추가됩니다. 또한 제품 데이터가 새 피벗 테이블에 행 레이블로 표시됩니다.&#10;">
            <a:extLst>
              <a:ext uri="{FF2B5EF4-FFF2-40B4-BE49-F238E27FC236}">
                <a16:creationId xmlns:a16="http://schemas.microsoft.com/office/drawing/2014/main" id="{00000000-0008-0000-0A00-000074000000}"/>
              </a:ext>
            </a:extLst>
          </xdr:cNvPr>
          <xdr:cNvSpPr txBox="1"/>
        </xdr:nvSpPr>
        <xdr:spPr>
          <a:xfrm>
            <a:off x="1029308" y="8700056"/>
            <a:ext cx="4809516" cy="909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창 맨 위에 있는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제품</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확인란을 클릭합니다. </a:t>
            </a:r>
            <a:br>
              <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br>
              <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렇게 하면 창 아래쪽에 있는 [행] 영역에 [제품] 필드가 추가됩니다. 또한 제품 데이터가 새 피벗 테이블에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행 레이블</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로 표시됩니다.</a:t>
            </a:r>
          </a:p>
        </xdr:txBody>
      </xdr:sp>
      <xdr:sp macro="" textlink="">
        <xdr:nvSpPr>
          <xdr:cNvPr id="117" name="타원 116" descr="4">
            <a:extLst>
              <a:ext uri="{FF2B5EF4-FFF2-40B4-BE49-F238E27FC236}">
                <a16:creationId xmlns:a16="http://schemas.microsoft.com/office/drawing/2014/main" id="{00000000-0008-0000-0A00-000075000000}"/>
              </a:ext>
            </a:extLst>
          </xdr:cNvPr>
          <xdr:cNvSpPr/>
        </xdr:nvSpPr>
        <xdr:spPr>
          <a:xfrm>
            <a:off x="622274" y="8657558"/>
            <a:ext cx="334519" cy="38983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18" name="단계" descr="창 맨 위에 있는 금액 확인란을 클릭합니다. &#10;&#10;이렇게 하면 창 아래쪽에 있는 [값] 영역에 [금액] 필드가 추가됩니다. 이와 동시에 피벗 테이블의 각 제품에 대해 금액 합계를 구합니다.&#10;">
            <a:extLst>
              <a:ext uri="{FF2B5EF4-FFF2-40B4-BE49-F238E27FC236}">
                <a16:creationId xmlns:a16="http://schemas.microsoft.com/office/drawing/2014/main" id="{00000000-0008-0000-0A00-000076000000}"/>
              </a:ext>
            </a:extLst>
          </xdr:cNvPr>
          <xdr:cNvSpPr txBox="1"/>
        </xdr:nvSpPr>
        <xdr:spPr>
          <a:xfrm>
            <a:off x="1029308" y="9703695"/>
            <a:ext cx="4809516" cy="993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창 맨 위에 있는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금액</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확인란을 클릭합니다. </a:t>
            </a:r>
            <a:br>
              <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br>
              <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렇게 하면 창 아래쪽에 있는 [값] 영역에 [금액] 필드가 추가됩니다. 이와 동시에 피벗 테이블의 각 제품에 대해 금액 합계를 구합니다.</a:t>
            </a:r>
          </a:p>
        </xdr:txBody>
      </xdr:sp>
      <xdr:sp macro="" textlink="">
        <xdr:nvSpPr>
          <xdr:cNvPr id="119" name="타원 118" descr="5">
            <a:extLst>
              <a:ext uri="{FF2B5EF4-FFF2-40B4-BE49-F238E27FC236}">
                <a16:creationId xmlns:a16="http://schemas.microsoft.com/office/drawing/2014/main" id="{00000000-0008-0000-0A00-000077000000}"/>
              </a:ext>
            </a:extLst>
          </xdr:cNvPr>
          <xdr:cNvSpPr/>
        </xdr:nvSpPr>
        <xdr:spPr>
          <a:xfrm>
            <a:off x="622274" y="9661196"/>
            <a:ext cx="334519" cy="38983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sp macro="" textlink="">
        <xdr:nvSpPr>
          <xdr:cNvPr id="120" name="단계" descr="축하합니다. 피벗 테이블을 만들었습니다. 여전히 더 많은 작업을 수행할 수 있습니다. 자세한 내용을 보려면 이 시트 맨 아래에 있는 링크를 클릭합니다.">
            <a:extLst>
              <a:ext uri="{FF2B5EF4-FFF2-40B4-BE49-F238E27FC236}">
                <a16:creationId xmlns:a16="http://schemas.microsoft.com/office/drawing/2014/main" id="{00000000-0008-0000-0A00-000078000000}"/>
              </a:ext>
            </a:extLst>
          </xdr:cNvPr>
          <xdr:cNvSpPr txBox="1"/>
        </xdr:nvSpPr>
        <xdr:spPr>
          <a:xfrm>
            <a:off x="1029308" y="10708984"/>
            <a:ext cx="4809516" cy="494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축하드립니다. 피벗 테이블이 만들어졌습니다. 하지만 수행할 수 있는 작업이 더 많이 있습니다. 자세한 정보를 보려면 이 시트의 아래쪽에 있는 링크를 클릭하세요.</a:t>
            </a:r>
          </a:p>
        </xdr:txBody>
      </xdr:sp>
      <xdr:sp macro="" textlink="">
        <xdr:nvSpPr>
          <xdr:cNvPr id="121" name="타원 120" descr="6">
            <a:extLst>
              <a:ext uri="{FF2B5EF4-FFF2-40B4-BE49-F238E27FC236}">
                <a16:creationId xmlns:a16="http://schemas.microsoft.com/office/drawing/2014/main" id="{00000000-0008-0000-0A00-000079000000}"/>
              </a:ext>
            </a:extLst>
          </xdr:cNvPr>
          <xdr:cNvSpPr/>
        </xdr:nvSpPr>
        <xdr:spPr>
          <a:xfrm>
            <a:off x="622274" y="10666485"/>
            <a:ext cx="334519" cy="38983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6</a:t>
            </a:r>
          </a:p>
        </xdr:txBody>
      </xdr:sp>
      <xdr:pic>
        <xdr:nvPicPr>
          <xdr:cNvPr id="122" name="그림 121" descr="제품 확인란">
            <a:extLst>
              <a:ext uri="{FF2B5EF4-FFF2-40B4-BE49-F238E27FC236}">
                <a16:creationId xmlns:a16="http://schemas.microsoft.com/office/drawing/2014/main" id="{00000000-0008-0000-0A00-00007A000000}"/>
              </a:ext>
            </a:extLst>
          </xdr:cNvPr>
          <xdr:cNvPicPr>
            <a:picLocks noChangeAspect="1"/>
          </xdr:cNvPicPr>
        </xdr:nvPicPr>
        <xdr:blipFill rotWithShape="1">
          <a:blip xmlns:r="http://schemas.openxmlformats.org/officeDocument/2006/relationships" r:embed="rId3"/>
          <a:srcRect l="31177" t="39186" r="34498" b="37107"/>
          <a:stretch/>
        </xdr:blipFill>
        <xdr:spPr>
          <a:xfrm>
            <a:off x="3512451" y="8737880"/>
            <a:ext cx="643696" cy="215666"/>
          </a:xfrm>
          <a:prstGeom prst="rect">
            <a:avLst/>
          </a:prstGeom>
        </xdr:spPr>
      </xdr:pic>
      <xdr:pic>
        <xdr:nvPicPr>
          <xdr:cNvPr id="123" name="그림 122" descr="금액 확인란">
            <a:extLst>
              <a:ext uri="{FF2B5EF4-FFF2-40B4-BE49-F238E27FC236}">
                <a16:creationId xmlns:a16="http://schemas.microsoft.com/office/drawing/2014/main" id="{00000000-0008-0000-0A00-00007B000000}"/>
              </a:ext>
            </a:extLst>
          </xdr:cNvPr>
          <xdr:cNvPicPr>
            <a:picLocks noChangeAspect="1"/>
          </xdr:cNvPicPr>
        </xdr:nvPicPr>
        <xdr:blipFill rotWithShape="1">
          <a:blip xmlns:r="http://schemas.openxmlformats.org/officeDocument/2006/relationships" r:embed="rId3"/>
          <a:srcRect l="32322" t="63367" r="38352" b="15968"/>
          <a:stretch/>
        </xdr:blipFill>
        <xdr:spPr>
          <a:xfrm>
            <a:off x="3488312" y="9750573"/>
            <a:ext cx="603465" cy="206289"/>
          </a:xfrm>
          <a:prstGeom prst="rect">
            <a:avLst/>
          </a:prstGeom>
        </xdr:spPr>
      </xdr:pic>
    </xdr:grpSp>
    <xdr:clientData/>
  </xdr:twoCellAnchor>
  <xdr:twoCellAnchor editAs="oneCell">
    <xdr:from>
      <xdr:col>0</xdr:col>
      <xdr:colOff>394516</xdr:colOff>
      <xdr:row>58</xdr:row>
      <xdr:rowOff>73478</xdr:rowOff>
    </xdr:from>
    <xdr:to>
      <xdr:col>1</xdr:col>
      <xdr:colOff>6175291</xdr:colOff>
      <xdr:row>73</xdr:row>
      <xdr:rowOff>187578</xdr:rowOff>
    </xdr:to>
    <xdr:grpSp>
      <xdr:nvGrpSpPr>
        <xdr:cNvPr id="135"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A00-000087000000}"/>
            </a:ext>
          </a:extLst>
        </xdr:cNvPr>
        <xdr:cNvGrpSpPr/>
      </xdr:nvGrpSpPr>
      <xdr:grpSpPr>
        <a:xfrm>
          <a:off x="394516" y="11693978"/>
          <a:ext cx="6742800" cy="2971600"/>
          <a:chOff x="0" y="1"/>
          <a:chExt cx="5695950" cy="3005750"/>
        </a:xfrm>
      </xdr:grpSpPr>
      <xdr:sp macro="" textlink="">
        <xdr:nvSpPr>
          <xdr:cNvPr id="136" name="직사각형 135" descr="배경">
            <a:extLst>
              <a:ext uri="{FF2B5EF4-FFF2-40B4-BE49-F238E27FC236}">
                <a16:creationId xmlns:a16="http://schemas.microsoft.com/office/drawing/2014/main" id="{00000000-0008-0000-0A00-000088000000}"/>
              </a:ext>
            </a:extLst>
          </xdr:cNvPr>
          <xdr:cNvSpPr/>
        </xdr:nvSpPr>
        <xdr:spPr>
          <a:xfrm>
            <a:off x="0" y="1"/>
            <a:ext cx="5695950" cy="30057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37" name="단계" descr="웹에서 자세한 내용 보기">
            <a:extLst>
              <a:ext uri="{FF2B5EF4-FFF2-40B4-BE49-F238E27FC236}">
                <a16:creationId xmlns:a16="http://schemas.microsoft.com/office/drawing/2014/main" id="{00000000-0008-0000-0A00-000089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38" name="직선 연결선 137" descr="장식 선">
            <a:extLst>
              <a:ext uri="{FF2B5EF4-FFF2-40B4-BE49-F238E27FC236}">
                <a16:creationId xmlns:a16="http://schemas.microsoft.com/office/drawing/2014/main" id="{00000000-0008-0000-0A00-00008A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39" name="다음 단추" descr="A1 셀에 하이퍼링크된, 맨 위로 이동">
            <a:hlinkClick xmlns:r="http://schemas.openxmlformats.org/officeDocument/2006/relationships" r:id="rId4" tooltip="이 워크시트의 A1 셀로 돌아가려면 선택"/>
            <a:extLst>
              <a:ext uri="{FF2B5EF4-FFF2-40B4-BE49-F238E27FC236}">
                <a16:creationId xmlns:a16="http://schemas.microsoft.com/office/drawing/2014/main" id="{00000000-0008-0000-0A00-00008B000000}"/>
              </a:ext>
            </a:extLst>
          </xdr:cNvPr>
          <xdr:cNvSpPr/>
        </xdr:nvSpPr>
        <xdr:spPr>
          <a:xfrm>
            <a:off x="234924" y="2170102"/>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40" name="직선 연결선 139" descr="장식 선">
            <a:extLst>
              <a:ext uri="{FF2B5EF4-FFF2-40B4-BE49-F238E27FC236}">
                <a16:creationId xmlns:a16="http://schemas.microsoft.com/office/drawing/2014/main" id="{00000000-0008-0000-0A00-00008C000000}"/>
              </a:ext>
            </a:extLst>
          </xdr:cNvPr>
          <xdr:cNvCxnSpPr>
            <a:cxnSpLocks/>
          </xdr:cNvCxnSpPr>
        </xdr:nvCxnSpPr>
        <xdr:spPr>
          <a:xfrm>
            <a:off x="234924" y="192475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1"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A00-00008D000000}"/>
              </a:ext>
            </a:extLst>
          </xdr:cNvPr>
          <xdr:cNvSpPr/>
        </xdr:nvSpPr>
        <xdr:spPr>
          <a:xfrm>
            <a:off x="4293870" y="2360603"/>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42" name="단계" descr="웹에 하이퍼링크된, 피벗 테이블을 만들어 워크시트 데이터 분석">
            <a:hlinkClick xmlns:r="http://schemas.openxmlformats.org/officeDocument/2006/relationships" r:id="rId5" tooltip="웹에서 피벗 테이블을 만들어 워크시트 데이터를 분석하는 방법에 대해 알아보려면 선택"/>
            <a:extLst>
              <a:ext uri="{FF2B5EF4-FFF2-40B4-BE49-F238E27FC236}">
                <a16:creationId xmlns:a16="http://schemas.microsoft.com/office/drawing/2014/main" id="{00000000-0008-0000-0A00-00008E000000}"/>
              </a:ext>
            </a:extLst>
          </xdr:cNvPr>
          <xdr:cNvSpPr txBox="1"/>
        </xdr:nvSpPr>
        <xdr:spPr>
          <a:xfrm>
            <a:off x="638783" y="794849"/>
            <a:ext cx="3024351"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피벗 테이블을 만들어 워크시트 데이터 분석</a:t>
            </a:r>
          </a:p>
        </xdr:txBody>
      </xdr:sp>
      <xdr:pic>
        <xdr:nvPicPr>
          <xdr:cNvPr id="143" name="그래픽 22" descr="화살표">
            <a:hlinkClick xmlns:r="http://schemas.openxmlformats.org/officeDocument/2006/relationships" r:id="rId5" tooltip="웹에서 자세한 정보를 확인하려면 선택"/>
            <a:extLst>
              <a:ext uri="{FF2B5EF4-FFF2-40B4-BE49-F238E27FC236}">
                <a16:creationId xmlns:a16="http://schemas.microsoft.com/office/drawing/2014/main" id="{00000000-0008-0000-0A00-00008F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11503" y="699572"/>
            <a:ext cx="454554" cy="448472"/>
          </a:xfrm>
          <a:prstGeom prst="rect">
            <a:avLst/>
          </a:prstGeom>
        </xdr:spPr>
      </xdr:pic>
      <xdr:sp macro="" textlink="">
        <xdr:nvSpPr>
          <xdr:cNvPr id="144" name="단계" descr="웹에 하이퍼링크된, 필드 목록을 사용하여 피벗 테이블의 필드 정렬">
            <a:hlinkClick xmlns:r="http://schemas.openxmlformats.org/officeDocument/2006/relationships" r:id="rId8" tooltip="웹에서 필드 목록을 사용하여 피벗 테이블의 필드를 정렬하는 방법에 대해 알아보려면 선택"/>
            <a:extLst>
              <a:ext uri="{FF2B5EF4-FFF2-40B4-BE49-F238E27FC236}">
                <a16:creationId xmlns:a16="http://schemas.microsoft.com/office/drawing/2014/main" id="{00000000-0008-0000-0A00-000090000000}"/>
              </a:ext>
            </a:extLst>
          </xdr:cNvPr>
          <xdr:cNvSpPr txBox="1"/>
        </xdr:nvSpPr>
        <xdr:spPr>
          <a:xfrm>
            <a:off x="638783" y="1259456"/>
            <a:ext cx="3224376"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필드 목록을 사용하여 피벗 테이블의 필드 정렬</a:t>
            </a:r>
          </a:p>
        </xdr:txBody>
      </xdr:sp>
      <xdr:pic>
        <xdr:nvPicPr>
          <xdr:cNvPr id="145" name="그래픽 22" descr="화살표">
            <a:hlinkClick xmlns:r="http://schemas.openxmlformats.org/officeDocument/2006/relationships" r:id="rId8" tooltip="웹에서 자세한 정보를 확인하려면 선택"/>
            <a:extLst>
              <a:ext uri="{FF2B5EF4-FFF2-40B4-BE49-F238E27FC236}">
                <a16:creationId xmlns:a16="http://schemas.microsoft.com/office/drawing/2014/main" id="{00000000-0008-0000-0A00-000091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11503" y="1157426"/>
            <a:ext cx="454554" cy="448472"/>
          </a:xfrm>
          <a:prstGeom prst="rect">
            <a:avLst/>
          </a:prstGeom>
        </xdr:spPr>
      </xdr:pic>
    </xdr:grpSp>
    <xdr:clientData/>
  </xdr:twoCellAnchor>
  <xdr:twoCellAnchor editAs="oneCell">
    <xdr:from>
      <xdr:col>2</xdr:col>
      <xdr:colOff>438150</xdr:colOff>
      <xdr:row>9</xdr:row>
      <xdr:rowOff>165566</xdr:rowOff>
    </xdr:from>
    <xdr:to>
      <xdr:col>3</xdr:col>
      <xdr:colOff>938262</xdr:colOff>
      <xdr:row>13</xdr:row>
      <xdr:rowOff>72761</xdr:rowOff>
    </xdr:to>
    <xdr:grpSp>
      <xdr:nvGrpSpPr>
        <xdr:cNvPr id="2" name="피벗 테이블 화살표" descr="피벗 테이블을 가리키는 화살표">
          <a:extLst>
            <a:ext uri="{FF2B5EF4-FFF2-40B4-BE49-F238E27FC236}">
              <a16:creationId xmlns:a16="http://schemas.microsoft.com/office/drawing/2014/main" id="{00000000-0008-0000-0A00-000002000000}"/>
            </a:ext>
          </a:extLst>
        </xdr:cNvPr>
        <xdr:cNvGrpSpPr/>
      </xdr:nvGrpSpPr>
      <xdr:grpSpPr>
        <a:xfrm>
          <a:off x="7915275" y="2451566"/>
          <a:ext cx="1443087" cy="669195"/>
          <a:chOff x="6810375" y="2584916"/>
          <a:chExt cx="1404987" cy="669195"/>
        </a:xfrm>
      </xdr:grpSpPr>
      <xdr:sp macro="" textlink="">
        <xdr:nvSpPr>
          <xdr:cNvPr id="69" name="원호 68" descr="화살표">
            <a:extLst>
              <a:ext uri="{FF2B5EF4-FFF2-40B4-BE49-F238E27FC236}">
                <a16:creationId xmlns:a16="http://schemas.microsoft.com/office/drawing/2014/main" id="{00000000-0008-0000-0A00-000045000000}"/>
              </a:ext>
            </a:extLst>
          </xdr:cNvPr>
          <xdr:cNvSpPr/>
        </xdr:nvSpPr>
        <xdr:spPr>
          <a:xfrm rot="9903799">
            <a:off x="7535519" y="2584916"/>
            <a:ext cx="640711" cy="669195"/>
          </a:xfrm>
          <a:prstGeom prst="arc">
            <a:avLst>
              <a:gd name="adj1" fmla="val 15011426"/>
              <a:gd name="adj2" fmla="val 20877560"/>
            </a:avLst>
          </a:prstGeom>
          <a:ln w="19050">
            <a:solidFill>
              <a:srgbClr val="217346"/>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sp macro="" textlink="">
        <xdr:nvSpPr>
          <xdr:cNvPr id="70" name="단계" descr="피벗 테이블">
            <a:extLst>
              <a:ext uri="{FF2B5EF4-FFF2-40B4-BE49-F238E27FC236}">
                <a16:creationId xmlns:a16="http://schemas.microsoft.com/office/drawing/2014/main" id="{00000000-0008-0000-0A00-000046000000}"/>
              </a:ext>
            </a:extLst>
          </xdr:cNvPr>
          <xdr:cNvSpPr txBox="1"/>
        </xdr:nvSpPr>
        <xdr:spPr>
          <a:xfrm>
            <a:off x="6810375" y="2813050"/>
            <a:ext cx="1404987" cy="321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피벗 테이블</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02165</xdr:colOff>
      <xdr:row>14</xdr:row>
      <xdr:rowOff>83872</xdr:rowOff>
    </xdr:from>
    <xdr:to>
      <xdr:col>4</xdr:col>
      <xdr:colOff>577701</xdr:colOff>
      <xdr:row>14</xdr:row>
      <xdr:rowOff>83872</xdr:rowOff>
    </xdr:to>
    <xdr:cxnSp macro="">
      <xdr:nvCxnSpPr>
        <xdr:cNvPr id="44" name="직선 연결선 43" descr="장식 선">
          <a:extLst>
            <a:ext uri="{FF2B5EF4-FFF2-40B4-BE49-F238E27FC236}">
              <a16:creationId xmlns:a16="http://schemas.microsoft.com/office/drawing/2014/main" id="{46E2CC7A-F46E-41A2-94F0-D4DF90308025}"/>
            </a:ext>
          </a:extLst>
        </xdr:cNvPr>
        <xdr:cNvCxnSpPr/>
      </xdr:nvCxnSpPr>
      <xdr:spPr>
        <a:xfrm>
          <a:off x="792715" y="3322372"/>
          <a:ext cx="8554336" cy="0"/>
        </a:xfrm>
        <a:prstGeom prst="line">
          <a:avLst/>
        </a:prstGeom>
        <a:ln w="127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71451</xdr:colOff>
      <xdr:row>0</xdr:row>
      <xdr:rowOff>285750</xdr:rowOff>
    </xdr:from>
    <xdr:to>
      <xdr:col>4</xdr:col>
      <xdr:colOff>660712</xdr:colOff>
      <xdr:row>27</xdr:row>
      <xdr:rowOff>9525</xdr:rowOff>
    </xdr:to>
    <xdr:grpSp>
      <xdr:nvGrpSpPr>
        <xdr:cNvPr id="8" name="그룹 7" descr="Excel에 대한 추가 질문이 있나요? 알려주세요 단추를 클릭하고 계속해서 알고자 하는 정보를 입력합니다. 작업을 단순화하는 많은 방법이 있습니다(모든 수준의 LinkedIn 학습 비디오 코스 -초보자부터 고급). 여러분의 페이스에 따르세요. 커뮤니티 질문을 하고 다른 Excel 팬과 협조하세요. 그 외의 새로운 사항은 무엇일까요? 새로운 기능은 구독의 일부로서 계속해서 추가됩니다. 이 둘러보기에 대한 피드백을 제공해주세요.">
          <a:extLst>
            <a:ext uri="{FF2B5EF4-FFF2-40B4-BE49-F238E27FC236}">
              <a16:creationId xmlns:a16="http://schemas.microsoft.com/office/drawing/2014/main" id="{0B5BCAF4-F100-4FAC-ABBE-24D74C2FDEF9}"/>
            </a:ext>
          </a:extLst>
        </xdr:cNvPr>
        <xdr:cNvGrpSpPr/>
      </xdr:nvGrpSpPr>
      <xdr:grpSpPr>
        <a:xfrm>
          <a:off x="171451" y="285750"/>
          <a:ext cx="9738036" cy="5438775"/>
          <a:chOff x="171451" y="285750"/>
          <a:chExt cx="9309411" cy="5438775"/>
        </a:xfrm>
      </xdr:grpSpPr>
      <xdr:grpSp>
        <xdr:nvGrpSpPr>
          <xdr:cNvPr id="7" name="그룹 6" descr="More questions about Excel?&#10;Click the Tell Me button and type what you want to know&#10;Keep going. There are lots more ways to simplify your work:&#10;LinkedIn Learning&#10;Video courses for all levels—from beginner to advanced. Take at your own pace.&#10;Community&#10;Ask questions and connect with other Excel fans.&#10;What else is new?&#10;We continue to add new features as part of your subscription.&#10;Give us feedback on this tour">
            <a:extLst>
              <a:ext uri="{FF2B5EF4-FFF2-40B4-BE49-F238E27FC236}">
                <a16:creationId xmlns:a16="http://schemas.microsoft.com/office/drawing/2014/main" id="{3E016D0F-C88B-41CC-B64A-6954CF5DA52A}"/>
              </a:ext>
            </a:extLst>
          </xdr:cNvPr>
          <xdr:cNvGrpSpPr/>
        </xdr:nvGrpSpPr>
        <xdr:grpSpPr>
          <a:xfrm>
            <a:off x="171451" y="285750"/>
            <a:ext cx="9309411" cy="5438775"/>
            <a:chOff x="171451" y="285750"/>
            <a:chExt cx="9309411" cy="5438775"/>
          </a:xfrm>
        </xdr:grpSpPr>
        <xdr:grpSp>
          <xdr:nvGrpSpPr>
            <xdr:cNvPr id="3" name="그룹 2">
              <a:extLst>
                <a:ext uri="{FF2B5EF4-FFF2-40B4-BE49-F238E27FC236}">
                  <a16:creationId xmlns:a16="http://schemas.microsoft.com/office/drawing/2014/main" id="{2D3AF418-A094-466E-AB09-35BE09D72168}"/>
                </a:ext>
              </a:extLst>
            </xdr:cNvPr>
            <xdr:cNvGrpSpPr/>
          </xdr:nvGrpSpPr>
          <xdr:grpSpPr>
            <a:xfrm>
              <a:off x="171451" y="285750"/>
              <a:ext cx="9309411" cy="5438775"/>
              <a:chOff x="171451" y="285750"/>
              <a:chExt cx="9309411" cy="5438775"/>
            </a:xfrm>
          </xdr:grpSpPr>
          <xdr:sp macro="" textlink="">
            <xdr:nvSpPr>
              <xdr:cNvPr id="27" name="직사각형 26" descr="배경">
                <a:extLst>
                  <a:ext uri="{FF2B5EF4-FFF2-40B4-BE49-F238E27FC236}">
                    <a16:creationId xmlns:a16="http://schemas.microsoft.com/office/drawing/2014/main" id="{8856A1CF-C007-4B5A-86B7-F041D589198F}"/>
                  </a:ext>
                </a:extLst>
              </xdr:cNvPr>
              <xdr:cNvSpPr/>
            </xdr:nvSpPr>
            <xdr:spPr>
              <a:xfrm>
                <a:off x="171451" y="285750"/>
                <a:ext cx="9299853" cy="5381625"/>
              </a:xfrm>
              <a:prstGeom prst="rect">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latin typeface="Malgun Gothic" panose="020B0503020000020004" pitchFamily="50" charset="-127"/>
                  <a:ea typeface="Malgun Gothic" panose="020B0503020000020004" pitchFamily="50" charset="-127"/>
                </a:endParaRPr>
              </a:p>
            </xdr:txBody>
          </xdr:sp>
          <xdr:sp macro="" textlink="">
            <xdr:nvSpPr>
              <xdr:cNvPr id="28" name="직사각형 27" descr="배경">
                <a:extLst>
                  <a:ext uri="{FF2B5EF4-FFF2-40B4-BE49-F238E27FC236}">
                    <a16:creationId xmlns:a16="http://schemas.microsoft.com/office/drawing/2014/main" id="{B10C30BB-E92E-46F6-BF4F-711FFD237B75}"/>
                  </a:ext>
                </a:extLst>
              </xdr:cNvPr>
              <xdr:cNvSpPr/>
            </xdr:nvSpPr>
            <xdr:spPr>
              <a:xfrm>
                <a:off x="171451" y="1332861"/>
                <a:ext cx="9309411" cy="439166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latin typeface="Malgun Gothic" panose="020B0503020000020004" pitchFamily="50" charset="-127"/>
                  <a:ea typeface="Malgun Gothic" panose="020B0503020000020004" pitchFamily="50" charset="-127"/>
                </a:endParaRPr>
              </a:p>
            </xdr:txBody>
          </xdr:sp>
        </xdr:grpSp>
        <xdr:sp macro="" textlink="">
          <xdr:nvSpPr>
            <xdr:cNvPr id="31" name="환영 메시지" descr="계속하세요. 작업을 간소화하는 다양한 방법이 있습니다.">
              <a:extLst>
                <a:ext uri="{FF2B5EF4-FFF2-40B4-BE49-F238E27FC236}">
                  <a16:creationId xmlns:a16="http://schemas.microsoft.com/office/drawing/2014/main" id="{B24D23C5-673E-45F6-8D1F-CF3CECAADEFD}"/>
                </a:ext>
              </a:extLst>
            </xdr:cNvPr>
            <xdr:cNvSpPr txBox="1"/>
          </xdr:nvSpPr>
          <xdr:spPr>
            <a:xfrm>
              <a:off x="780726" y="2874970"/>
              <a:ext cx="8251976" cy="411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ko" sz="1600" b="0" i="0" baseline="0">
                  <a:solidFill>
                    <a:schemeClr val="tx1">
                      <a:lumMod val="75000"/>
                      <a:lumOff val="25000"/>
                    </a:schemeClr>
                  </a:solidFill>
                  <a:effectLst/>
                  <a:latin typeface="Malgun Gothic" panose="020B0503020000020004" pitchFamily="50" charset="-127"/>
                  <a:ea typeface="Malgun Gothic" panose="020B0503020000020004" pitchFamily="50" charset="-127"/>
                  <a:cs typeface="Segoe UI Light" panose="020B0502040204020203" pitchFamily="34" charset="0"/>
                </a:rPr>
                <a:t>더 자세히 알아보세요. 다음 방법으로 Excel에 대한 더 자세한 정보를 확인해 볼 수 있습니다.</a:t>
              </a:r>
              <a:endParaRPr lang="en-US" sz="1600" b="0">
                <a:solidFill>
                  <a:schemeClr val="tx1">
                    <a:lumMod val="75000"/>
                    <a:lumOff val="25000"/>
                  </a:schemeClr>
                </a:solidFill>
                <a:latin typeface="Malgun Gothic" panose="020B0503020000020004" pitchFamily="50" charset="-127"/>
                <a:ea typeface="Malgun Gothic" panose="020B0503020000020004" pitchFamily="50" charset="-127"/>
                <a:cs typeface="Segoe UI Light" panose="020B0502040204020203" pitchFamily="34" charset="0"/>
              </a:endParaRPr>
            </a:p>
          </xdr:txBody>
        </xdr:sp>
        <xdr:sp macro="" textlink="">
          <xdr:nvSpPr>
            <xdr:cNvPr id="32" name="환영 메시지" descr="Excel에 대한 추가 질문이 있으신가요?">
              <a:extLst>
                <a:ext uri="{FF2B5EF4-FFF2-40B4-BE49-F238E27FC236}">
                  <a16:creationId xmlns:a16="http://schemas.microsoft.com/office/drawing/2014/main" id="{BB737325-A84F-45AD-AC4D-0C9616D3EA37}"/>
                </a:ext>
              </a:extLst>
            </xdr:cNvPr>
            <xdr:cNvSpPr txBox="1"/>
          </xdr:nvSpPr>
          <xdr:spPr>
            <a:xfrm>
              <a:off x="752052" y="676037"/>
              <a:ext cx="7629650" cy="713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ko" sz="2600" b="0" i="0" baseline="0">
                  <a:solidFill>
                    <a:schemeClr val="bg1"/>
                  </a:solidFill>
                  <a:effectLst/>
                  <a:latin typeface="Malgun Gothic" panose="020B0503020000020004" pitchFamily="50" charset="-127"/>
                  <a:ea typeface="Malgun Gothic" panose="020B0503020000020004" pitchFamily="50" charset="-127"/>
                  <a:cs typeface="Segoe UI" pitchFamily="34" charset="0"/>
                </a:rPr>
                <a:t>Excel에 대한 추가 질문이 있으신가요?</a:t>
              </a:r>
              <a:endParaRPr lang="en-US" sz="2600" b="0">
                <a:latin typeface="Malgun Gothic" panose="020B0503020000020004" pitchFamily="50" charset="-127"/>
                <a:ea typeface="Malgun Gothic" panose="020B0503020000020004" pitchFamily="50" charset="-127"/>
                <a:cs typeface="Segoe UI" pitchFamily="34" charset="0"/>
              </a:endParaRPr>
            </a:p>
          </xdr:txBody>
        </xdr:sp>
        <xdr:pic>
          <xdr:nvPicPr>
            <xdr:cNvPr id="41" name="그림 40">
              <a:extLst>
                <a:ext uri="{FF2B5EF4-FFF2-40B4-BE49-F238E27FC236}">
                  <a16:creationId xmlns:a16="http://schemas.microsoft.com/office/drawing/2014/main" id="{FC311F96-C77D-47AE-AE62-D0A3DDA0F00B}"/>
                </a:ext>
              </a:extLst>
            </xdr:cNvPr>
            <xdr:cNvPicPr>
              <a:picLocks noChangeAspect="1"/>
            </xdr:cNvPicPr>
          </xdr:nvPicPr>
          <xdr:blipFill>
            <a:blip xmlns:r="http://schemas.openxmlformats.org/officeDocument/2006/relationships" r:embed="rId1"/>
            <a:srcRect/>
            <a:stretch/>
          </xdr:blipFill>
          <xdr:spPr>
            <a:xfrm>
              <a:off x="4618243" y="1573643"/>
              <a:ext cx="496008" cy="789547"/>
            </a:xfrm>
            <a:prstGeom prst="rect">
              <a:avLst/>
            </a:prstGeom>
          </xdr:spPr>
        </xdr:pic>
        <xdr:sp macro="" textlink="">
          <xdr:nvSpPr>
            <xdr:cNvPr id="42" name="환영 메시지" descr="입력 상자 단추를 클릭하고 원하는 내용을 입력하세요.">
              <a:extLst>
                <a:ext uri="{FF2B5EF4-FFF2-40B4-BE49-F238E27FC236}">
                  <a16:creationId xmlns:a16="http://schemas.microsoft.com/office/drawing/2014/main" id="{6BA48AEB-67F6-45A7-BE08-E3BD0264BF49}"/>
                </a:ext>
              </a:extLst>
            </xdr:cNvPr>
            <xdr:cNvSpPr txBox="1"/>
          </xdr:nvSpPr>
          <xdr:spPr>
            <a:xfrm>
              <a:off x="762520" y="1762816"/>
              <a:ext cx="6653832" cy="731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ko" sz="1600" b="0" i="0" baseline="0">
                  <a:solidFill>
                    <a:schemeClr val="tx1">
                      <a:lumMod val="75000"/>
                      <a:lumOff val="25000"/>
                    </a:schemeClr>
                  </a:solidFill>
                  <a:effectLst/>
                  <a:latin typeface="Malgun Gothic" panose="020B0503020000020004" pitchFamily="50" charset="-127"/>
                  <a:ea typeface="Malgun Gothic" panose="020B0503020000020004" pitchFamily="50" charset="-127"/>
                  <a:cs typeface="Segoe UI Light" panose="020B0502040204020203" pitchFamily="34" charset="0"/>
                </a:rPr>
                <a:t>Excel에 대한 자세한 내용을 보려면 </a:t>
              </a:r>
              <a:r>
                <a:rPr lang="ko" sz="1600" b="0" i="0" baseline="0">
                  <a:solidFill>
                    <a:srgbClr val="217346"/>
                  </a:solidFill>
                  <a:effectLst/>
                  <a:latin typeface="Malgun Gothic" panose="020B0503020000020004" pitchFamily="50" charset="-127"/>
                  <a:ea typeface="Malgun Gothic" panose="020B0503020000020004" pitchFamily="50" charset="-127"/>
                  <a:cs typeface="Segoe UI Semibold" panose="020B0702040204020203" pitchFamily="34" charset="0"/>
                </a:rPr>
                <a:t>도움말 </a:t>
              </a:r>
              <a:r>
                <a:rPr lang="en-US" altLang="ko" sz="1600" b="0" i="0" baseline="0">
                  <a:solidFill>
                    <a:srgbClr val="217346"/>
                  </a:solidFill>
                  <a:effectLst/>
                  <a:latin typeface="Malgun Gothic" panose="020B0503020000020004" pitchFamily="50" charset="-127"/>
                  <a:ea typeface="Malgun Gothic" panose="020B0503020000020004" pitchFamily="50" charset="-127"/>
                  <a:cs typeface="Segoe UI Semibold" panose="020B0702040204020203" pitchFamily="34" charset="0"/>
                </a:rPr>
                <a:t>          </a:t>
              </a:r>
              <a:r>
                <a:rPr lang="ko" sz="1600" b="0" i="0" baseline="0">
                  <a:solidFill>
                    <a:schemeClr val="tx1">
                      <a:lumMod val="75000"/>
                      <a:lumOff val="25000"/>
                    </a:schemeClr>
                  </a:solidFill>
                  <a:effectLst/>
                  <a:latin typeface="Malgun Gothic" panose="020B0503020000020004" pitchFamily="50" charset="-127"/>
                  <a:ea typeface="Malgun Gothic" panose="020B0503020000020004" pitchFamily="50" charset="-127"/>
                  <a:cs typeface="Segoe UI Light" panose="020B0502040204020203" pitchFamily="34" charset="0"/>
                </a:rPr>
                <a:t>단추를 클릭하세요.</a:t>
              </a:r>
            </a:p>
          </xdr:txBody>
        </xdr:sp>
        <xdr:sp macro="" textlink="">
          <xdr:nvSpPr>
            <xdr:cNvPr id="39" name="텍스트 상자 38" descr="자세한 정보">
              <a:hlinkClick xmlns:r="http://schemas.openxmlformats.org/officeDocument/2006/relationships" r:id="rId2" tooltip="자세한 정보를 확인하려면 선택"/>
              <a:extLst>
                <a:ext uri="{FF2B5EF4-FFF2-40B4-BE49-F238E27FC236}">
                  <a16:creationId xmlns:a16="http://schemas.microsoft.com/office/drawing/2014/main" id="{F204882E-8102-4F0D-94C6-6A7BA4A9910A}"/>
                </a:ext>
              </a:extLst>
            </xdr:cNvPr>
            <xdr:cNvSpPr txBox="1"/>
          </xdr:nvSpPr>
          <xdr:spPr>
            <a:xfrm>
              <a:off x="1824497" y="4625625"/>
              <a:ext cx="1995027" cy="44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r>
                <a:rPr lang="ko" sz="1200" u="sng" baseline="0">
                  <a:solidFill>
                    <a:srgbClr val="217346"/>
                  </a:solidFill>
                  <a:effectLst/>
                  <a:latin typeface="Malgun Gothic" panose="020B0503020000020004" pitchFamily="50" charset="-127"/>
                  <a:ea typeface="Malgun Gothic" panose="020B0503020000020004" pitchFamily="50" charset="-127"/>
                  <a:cs typeface="Segoe UI Semibold" panose="020B0702040204020203" pitchFamily="34" charset="0"/>
                </a:rPr>
                <a:t>자세한 정보(영어)</a:t>
              </a:r>
              <a:endParaRPr lang="en-US" sz="1200" u="sng">
                <a:solidFill>
                  <a:schemeClr val="tx1">
                    <a:lumMod val="75000"/>
                    <a:lumOff val="25000"/>
                  </a:schemeClr>
                </a:solidFill>
                <a:latin typeface="Malgun Gothic" panose="020B0503020000020004" pitchFamily="50" charset="-127"/>
                <a:ea typeface="Malgun Gothic" panose="020B0503020000020004" pitchFamily="50" charset="-127"/>
                <a:cs typeface="Segoe UI Semibold" panose="020B0702040204020203" pitchFamily="34" charset="0"/>
              </a:endParaRPr>
            </a:p>
          </xdr:txBody>
        </xdr:sp>
        <xdr:sp macro="" textlink="">
          <xdr:nvSpPr>
            <xdr:cNvPr id="40" name="텍스트 상자 39" descr="자세한 정보">
              <a:hlinkClick xmlns:r="http://schemas.openxmlformats.org/officeDocument/2006/relationships" r:id="rId3" tooltip="자세한 정보를 확인하려면 선택"/>
              <a:extLst>
                <a:ext uri="{FF2B5EF4-FFF2-40B4-BE49-F238E27FC236}">
                  <a16:creationId xmlns:a16="http://schemas.microsoft.com/office/drawing/2014/main" id="{2E432F11-D4FE-4736-8D68-2D1E8279A7EF}"/>
                </a:ext>
              </a:extLst>
            </xdr:cNvPr>
            <xdr:cNvSpPr txBox="1"/>
          </xdr:nvSpPr>
          <xdr:spPr>
            <a:xfrm>
              <a:off x="5576642" y="4625625"/>
              <a:ext cx="1221386" cy="698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r>
                <a:rPr lang="ko" sz="1200" u="sng" baseline="0">
                  <a:solidFill>
                    <a:srgbClr val="217346"/>
                  </a:solidFill>
                  <a:effectLst/>
                  <a:latin typeface="Malgun Gothic" panose="020B0503020000020004" pitchFamily="50" charset="-127"/>
                  <a:ea typeface="Malgun Gothic" panose="020B0503020000020004" pitchFamily="50" charset="-127"/>
                  <a:cs typeface="Segoe UI Semibold" panose="020B0702040204020203" pitchFamily="34" charset="0"/>
                </a:rPr>
                <a:t>더 자세한 정보 알아보기</a:t>
              </a:r>
              <a:endParaRPr lang="en-US" sz="1200" u="sng">
                <a:solidFill>
                  <a:schemeClr val="tx1">
                    <a:lumMod val="75000"/>
                    <a:lumOff val="25000"/>
                  </a:schemeClr>
                </a:solidFill>
                <a:latin typeface="Malgun Gothic" panose="020B0503020000020004" pitchFamily="50" charset="-127"/>
                <a:ea typeface="Malgun Gothic" panose="020B0503020000020004" pitchFamily="50" charset="-127"/>
                <a:cs typeface="Segoe UI Semibold" panose="020B0702040204020203" pitchFamily="34" charset="0"/>
              </a:endParaRPr>
            </a:p>
          </xdr:txBody>
        </xdr:sp>
        <xdr:sp macro="" textlink="">
          <xdr:nvSpPr>
            <xdr:cNvPr id="48" name="텍스트 상자 47" descr="커뮤니티&#10;질문을 하고 다른 Excel 사용자와 교류하세요.&#10;">
              <a:extLst>
                <a:ext uri="{FF2B5EF4-FFF2-40B4-BE49-F238E27FC236}">
                  <a16:creationId xmlns:a16="http://schemas.microsoft.com/office/drawing/2014/main" id="{CB2EAF03-2AD6-47A0-93E3-4C195F05C4AD}"/>
                </a:ext>
              </a:extLst>
            </xdr:cNvPr>
            <xdr:cNvSpPr txBox="1"/>
          </xdr:nvSpPr>
          <xdr:spPr>
            <a:xfrm>
              <a:off x="1834023" y="3324224"/>
              <a:ext cx="1368295" cy="1171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r>
                <a:rPr lang="ko" sz="1400" baseline="0">
                  <a:solidFill>
                    <a:srgbClr val="217346"/>
                  </a:solidFill>
                  <a:effectLst/>
                  <a:latin typeface="Malgun Gothic" panose="020B0503020000020004" pitchFamily="50" charset="-127"/>
                  <a:ea typeface="Malgun Gothic" panose="020B0503020000020004" pitchFamily="50" charset="-127"/>
                  <a:cs typeface="Segoe UI Light" panose="020B0502040204020203" pitchFamily="34" charset="0"/>
                </a:rPr>
                <a:t>커뮤니티</a:t>
              </a:r>
            </a:p>
            <a:p>
              <a:pPr algn="l" rtl="0"/>
              <a:r>
                <a:rPr lang="ko" sz="1100" baseline="0">
                  <a:solidFill>
                    <a:schemeClr val="tx1">
                      <a:lumMod val="75000"/>
                      <a:lumOff val="25000"/>
                    </a:schemeClr>
                  </a:solidFill>
                  <a:effectLst/>
                  <a:latin typeface="Malgun Gothic" panose="020B0503020000020004" pitchFamily="50" charset="-127"/>
                  <a:ea typeface="Malgun Gothic" panose="020B0503020000020004" pitchFamily="50" charset="-127"/>
                  <a:cs typeface="Segoe UI" panose="020B0502040204020203" pitchFamily="34" charset="0"/>
                </a:rPr>
                <a:t>질문을 하고 다른 Excel 사용자와 교류하세요.</a:t>
              </a:r>
            </a:p>
          </xdr:txBody>
        </xdr:sp>
        <xdr:sp macro="" textlink="">
          <xdr:nvSpPr>
            <xdr:cNvPr id="35" name="텍스트 상자 34" descr="그 밖의 새로운 기능&#10;Office 365 구독자는 업데이트 및 새 기능을 지속적으로 받을 수 있습니다.&#10;">
              <a:extLst>
                <a:ext uri="{FF2B5EF4-FFF2-40B4-BE49-F238E27FC236}">
                  <a16:creationId xmlns:a16="http://schemas.microsoft.com/office/drawing/2014/main" id="{E889AC39-8ADA-44F5-A290-80685AEAE68C}"/>
                </a:ext>
              </a:extLst>
            </xdr:cNvPr>
            <xdr:cNvSpPr txBox="1"/>
          </xdr:nvSpPr>
          <xdr:spPr>
            <a:xfrm>
              <a:off x="5524501" y="3324225"/>
              <a:ext cx="1840493" cy="127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r>
                <a:rPr lang="ko" sz="1400" baseline="0">
                  <a:solidFill>
                    <a:srgbClr val="217346"/>
                  </a:solidFill>
                  <a:effectLst/>
                  <a:latin typeface="Malgun Gothic" panose="020B0503020000020004" pitchFamily="50" charset="-127"/>
                  <a:ea typeface="Malgun Gothic" panose="020B0503020000020004" pitchFamily="50" charset="-127"/>
                  <a:cs typeface="Segoe UI Light" panose="020B0502040204020203" pitchFamily="34" charset="0"/>
                </a:rPr>
                <a:t>그 밖의 새로운 기능</a:t>
              </a:r>
            </a:p>
            <a:p>
              <a:pPr algn="l" rtl="0"/>
              <a:r>
                <a:rPr lang="ko" sz="1100" baseline="0">
                  <a:solidFill>
                    <a:schemeClr val="tx1">
                      <a:lumMod val="75000"/>
                      <a:lumOff val="25000"/>
                    </a:schemeClr>
                  </a:solidFill>
                  <a:effectLst/>
                  <a:latin typeface="Malgun Gothic" panose="020B0503020000020004" pitchFamily="50" charset="-127"/>
                  <a:ea typeface="Malgun Gothic" panose="020B0503020000020004" pitchFamily="50" charset="-127"/>
                  <a:cs typeface="Segoe UI" panose="020B0502040204020203" pitchFamily="34" charset="0"/>
                </a:rPr>
                <a:t>Office 365 구독자는 업데이트 및 새 기능을 지속적으로 받을 수 있습니다.</a:t>
              </a:r>
              <a:endParaRPr lang="en-US" sz="110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endParaRPr>
            </a:p>
          </xdr:txBody>
        </xdr:sp>
        <xdr:pic>
          <xdr:nvPicPr>
            <xdr:cNvPr id="6" name="그림 5" descr="커뮤니티">
              <a:extLst>
                <a:ext uri="{FF2B5EF4-FFF2-40B4-BE49-F238E27FC236}">
                  <a16:creationId xmlns:a16="http://schemas.microsoft.com/office/drawing/2014/main" id="{FD5737FE-5B8D-4CD4-A4F5-51A1D7DEAECC}"/>
                </a:ext>
              </a:extLst>
            </xdr:cNvPr>
            <xdr:cNvPicPr>
              <a:picLocks noChangeAspect="1"/>
            </xdr:cNvPicPr>
          </xdr:nvPicPr>
          <xdr:blipFill>
            <a:blip xmlns:r="http://schemas.openxmlformats.org/officeDocument/2006/relationships" r:embed="rId4"/>
            <a:stretch>
              <a:fillRect/>
            </a:stretch>
          </xdr:blipFill>
          <xdr:spPr>
            <a:xfrm>
              <a:off x="895350" y="3467216"/>
              <a:ext cx="926984" cy="774603"/>
            </a:xfrm>
            <a:prstGeom prst="rect">
              <a:avLst/>
            </a:prstGeom>
          </xdr:spPr>
        </xdr:pic>
      </xdr:grpSp>
      <xdr:grpSp>
        <xdr:nvGrpSpPr>
          <xdr:cNvPr id="57" name="그룹 56" descr="그 밖의 새로운 기능">
            <a:extLst>
              <a:ext uri="{FF2B5EF4-FFF2-40B4-BE49-F238E27FC236}">
                <a16:creationId xmlns:a16="http://schemas.microsoft.com/office/drawing/2014/main" id="{35226574-39A3-4CB2-966D-E8376FD2852E}"/>
              </a:ext>
            </a:extLst>
          </xdr:cNvPr>
          <xdr:cNvGrpSpPr/>
        </xdr:nvGrpSpPr>
        <xdr:grpSpPr>
          <a:xfrm>
            <a:off x="4488738" y="3461037"/>
            <a:ext cx="974505" cy="786961"/>
            <a:chOff x="4488738" y="3592566"/>
            <a:chExt cx="974505" cy="786961"/>
          </a:xfrm>
        </xdr:grpSpPr>
        <xdr:pic>
          <xdr:nvPicPr>
            <xdr:cNvPr id="49" name="그래픽 48" descr="신문">
              <a:extLst>
                <a:ext uri="{FF2B5EF4-FFF2-40B4-BE49-F238E27FC236}">
                  <a16:creationId xmlns:a16="http://schemas.microsoft.com/office/drawing/2014/main" id="{14EC6A47-EF33-4E75-9BA6-2EE06DBFFC3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644351" y="3769928"/>
              <a:ext cx="669283" cy="609599"/>
            </a:xfrm>
            <a:prstGeom prst="rect">
              <a:avLst/>
            </a:prstGeom>
          </xdr:spPr>
        </xdr:pic>
        <xdr:grpSp>
          <xdr:nvGrpSpPr>
            <xdr:cNvPr id="56" name="그룹 55" descr="퍼져나가는 선">
              <a:extLst>
                <a:ext uri="{FF2B5EF4-FFF2-40B4-BE49-F238E27FC236}">
                  <a16:creationId xmlns:a16="http://schemas.microsoft.com/office/drawing/2014/main" id="{702F2F78-B7B0-446F-ADB3-8EAA3C241065}"/>
                </a:ext>
              </a:extLst>
            </xdr:cNvPr>
            <xdr:cNvGrpSpPr/>
          </xdr:nvGrpSpPr>
          <xdr:grpSpPr>
            <a:xfrm>
              <a:off x="4488738" y="3592566"/>
              <a:ext cx="974505" cy="414995"/>
              <a:chOff x="4488738" y="3592566"/>
              <a:chExt cx="974505" cy="414995"/>
            </a:xfrm>
          </xdr:grpSpPr>
          <xdr:cxnSp macro="">
            <xdr:nvCxnSpPr>
              <xdr:cNvPr id="51" name="직선 연결선 50" descr="선">
                <a:extLst>
                  <a:ext uri="{FF2B5EF4-FFF2-40B4-BE49-F238E27FC236}">
                    <a16:creationId xmlns:a16="http://schemas.microsoft.com/office/drawing/2014/main" id="{4E4B0BC5-F4EF-4B17-9BC9-928C6C7A1917}"/>
                  </a:ext>
                </a:extLst>
              </xdr:cNvPr>
              <xdr:cNvCxnSpPr/>
            </xdr:nvCxnSpPr>
            <xdr:spPr>
              <a:xfrm>
                <a:off x="4568714" y="3671394"/>
                <a:ext cx="115615" cy="113971"/>
              </a:xfrm>
              <a:prstGeom prst="line">
                <a:avLst/>
              </a:prstGeom>
              <a:ln w="57150" cap="sq">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2" name="직선 연결선 51" descr="선">
                <a:extLst>
                  <a:ext uri="{FF2B5EF4-FFF2-40B4-BE49-F238E27FC236}">
                    <a16:creationId xmlns:a16="http://schemas.microsoft.com/office/drawing/2014/main" id="{1DB0966E-6679-4153-8A81-5FC1D77A9317}"/>
                  </a:ext>
                </a:extLst>
              </xdr:cNvPr>
              <xdr:cNvCxnSpPr/>
            </xdr:nvCxnSpPr>
            <xdr:spPr>
              <a:xfrm>
                <a:off x="4943146" y="3592566"/>
                <a:ext cx="0" cy="146816"/>
              </a:xfrm>
              <a:prstGeom prst="line">
                <a:avLst/>
              </a:prstGeom>
              <a:ln w="57150" cap="sq">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3" name="직선 연결선 52" descr="선">
                <a:extLst>
                  <a:ext uri="{FF2B5EF4-FFF2-40B4-BE49-F238E27FC236}">
                    <a16:creationId xmlns:a16="http://schemas.microsoft.com/office/drawing/2014/main" id="{785AF8A8-DB25-40D0-8463-CC3E4A650C35}"/>
                  </a:ext>
                </a:extLst>
              </xdr:cNvPr>
              <xdr:cNvCxnSpPr/>
            </xdr:nvCxnSpPr>
            <xdr:spPr>
              <a:xfrm flipH="1">
                <a:off x="5225611" y="3671394"/>
                <a:ext cx="115615" cy="113971"/>
              </a:xfrm>
              <a:prstGeom prst="line">
                <a:avLst/>
              </a:prstGeom>
              <a:ln w="57150" cap="sq">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4" name="직선 연결선 53" descr="선">
                <a:extLst>
                  <a:ext uri="{FF2B5EF4-FFF2-40B4-BE49-F238E27FC236}">
                    <a16:creationId xmlns:a16="http://schemas.microsoft.com/office/drawing/2014/main" id="{2764F156-2AF3-4295-9B33-3D4D4509F5DC}"/>
                  </a:ext>
                </a:extLst>
              </xdr:cNvPr>
              <xdr:cNvCxnSpPr/>
            </xdr:nvCxnSpPr>
            <xdr:spPr>
              <a:xfrm rot="5400000">
                <a:off x="4562146" y="3934153"/>
                <a:ext cx="0" cy="146816"/>
              </a:xfrm>
              <a:prstGeom prst="line">
                <a:avLst/>
              </a:prstGeom>
              <a:ln w="57150" cap="sq">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5" name="직선 연결선 54" descr="선">
                <a:extLst>
                  <a:ext uri="{FF2B5EF4-FFF2-40B4-BE49-F238E27FC236}">
                    <a16:creationId xmlns:a16="http://schemas.microsoft.com/office/drawing/2014/main" id="{03A6D3CA-91BC-4116-BBDA-6D02B692FB69}"/>
                  </a:ext>
                </a:extLst>
              </xdr:cNvPr>
              <xdr:cNvCxnSpPr/>
            </xdr:nvCxnSpPr>
            <xdr:spPr>
              <a:xfrm rot="5400000">
                <a:off x="5389835" y="3934153"/>
                <a:ext cx="0" cy="146816"/>
              </a:xfrm>
              <a:prstGeom prst="line">
                <a:avLst/>
              </a:prstGeom>
              <a:ln w="57150" cap="sq">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39095</xdr:colOff>
      <xdr:row>40</xdr:row>
      <xdr:rowOff>89000</xdr:rowOff>
    </xdr:from>
    <xdr:to>
      <xdr:col>6</xdr:col>
      <xdr:colOff>448947</xdr:colOff>
      <xdr:row>41</xdr:row>
      <xdr:rowOff>86653</xdr:rowOff>
    </xdr:to>
    <xdr:pic>
      <xdr:nvPicPr>
        <xdr:cNvPr id="2" name="상태 표시줄 그래픽" descr="상태 표시줄 그래픽 합계: 170">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rcRect/>
        <a:stretch/>
      </xdr:blipFill>
      <xdr:spPr>
        <a:xfrm>
          <a:off x="9616470" y="8280500"/>
          <a:ext cx="976602" cy="188153"/>
        </a:xfrm>
        <a:prstGeom prst="rect">
          <a:avLst/>
        </a:prstGeom>
      </xdr:spPr>
    </xdr:pic>
    <xdr:clientData/>
  </xdr:twoCellAnchor>
  <xdr:twoCellAnchor editAs="oneCell">
    <xdr:from>
      <xdr:col>0</xdr:col>
      <xdr:colOff>323850</xdr:colOff>
      <xdr:row>84</xdr:row>
      <xdr:rowOff>171450</xdr:rowOff>
    </xdr:from>
    <xdr:to>
      <xdr:col>1</xdr:col>
      <xdr:colOff>6102803</xdr:colOff>
      <xdr:row>105</xdr:row>
      <xdr:rowOff>34925</xdr:rowOff>
    </xdr:to>
    <xdr:grpSp>
      <xdr:nvGrpSpPr>
        <xdr:cNvPr id="5"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100-000005000000}"/>
            </a:ext>
          </a:extLst>
        </xdr:cNvPr>
        <xdr:cNvGrpSpPr/>
      </xdr:nvGrpSpPr>
      <xdr:grpSpPr>
        <a:xfrm>
          <a:off x="323850" y="16744950"/>
          <a:ext cx="6740978" cy="3863975"/>
          <a:chOff x="323850" y="16837043"/>
          <a:chExt cx="5737224" cy="3702054"/>
        </a:xfrm>
      </xdr:grpSpPr>
      <xdr:sp macro="" textlink="">
        <xdr:nvSpPr>
          <xdr:cNvPr id="140" name="직사각형 139">
            <a:extLst>
              <a:ext uri="{FF2B5EF4-FFF2-40B4-BE49-F238E27FC236}">
                <a16:creationId xmlns:a16="http://schemas.microsoft.com/office/drawing/2014/main" id="{00000000-0008-0000-0100-00008C000000}"/>
              </a:ext>
            </a:extLst>
          </xdr:cNvPr>
          <xdr:cNvSpPr/>
        </xdr:nvSpPr>
        <xdr:spPr>
          <a:xfrm>
            <a:off x="323850" y="16837043"/>
            <a:ext cx="5737224" cy="370205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41" name="단계" descr="웹에서 자세한 내용 보기&#10;">
            <a:extLst>
              <a:ext uri="{FF2B5EF4-FFF2-40B4-BE49-F238E27FC236}">
                <a16:creationId xmlns:a16="http://schemas.microsoft.com/office/drawing/2014/main" id="{00000000-0008-0000-0100-00008D000000}"/>
              </a:ext>
            </a:extLst>
          </xdr:cNvPr>
          <xdr:cNvSpPr txBox="1"/>
        </xdr:nvSpPr>
        <xdr:spPr>
          <a:xfrm>
            <a:off x="555599" y="16955740"/>
            <a:ext cx="5257825" cy="47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42" name="직선 연결선 141" descr="장식 선">
            <a:extLst>
              <a:ext uri="{FF2B5EF4-FFF2-40B4-BE49-F238E27FC236}">
                <a16:creationId xmlns:a16="http://schemas.microsoft.com/office/drawing/2014/main" id="{00000000-0008-0000-0100-00008E000000}"/>
              </a:ext>
            </a:extLst>
          </xdr:cNvPr>
          <xdr:cNvCxnSpPr>
            <a:cxnSpLocks/>
          </xdr:cNvCxnSpPr>
        </xdr:nvCxnSpPr>
        <xdr:spPr>
          <a:xfrm>
            <a:off x="558774" y="17444103"/>
            <a:ext cx="5254651"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3" name="다음 단추" descr="A1 셀에 하이퍼링크된, 맨 위로 이동">
            <a:hlinkClick xmlns:r="http://schemas.openxmlformats.org/officeDocument/2006/relationships" r:id="rId2" tooltip="이 워크시트의 A1 셀로 돌아가려면 선택"/>
            <a:extLst>
              <a:ext uri="{FF2B5EF4-FFF2-40B4-BE49-F238E27FC236}">
                <a16:creationId xmlns:a16="http://schemas.microsoft.com/office/drawing/2014/main" id="{00000000-0008-0000-0100-00008F000000}"/>
              </a:ext>
            </a:extLst>
          </xdr:cNvPr>
          <xdr:cNvSpPr/>
        </xdr:nvSpPr>
        <xdr:spPr>
          <a:xfrm>
            <a:off x="558774" y="19758802"/>
            <a:ext cx="2764342" cy="523755"/>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44" name="직선 연결선 143" descr="장식 선">
            <a:extLst>
              <a:ext uri="{FF2B5EF4-FFF2-40B4-BE49-F238E27FC236}">
                <a16:creationId xmlns:a16="http://schemas.microsoft.com/office/drawing/2014/main" id="{00000000-0008-0000-0100-000090000000}"/>
              </a:ext>
            </a:extLst>
          </xdr:cNvPr>
          <xdr:cNvCxnSpPr>
            <a:cxnSpLocks/>
          </xdr:cNvCxnSpPr>
        </xdr:nvCxnSpPr>
        <xdr:spPr>
          <a:xfrm>
            <a:off x="558774" y="19510394"/>
            <a:ext cx="5254651"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5" name="다음 단추" descr="다음 워크시트에 하이퍼링크된, 다음 단계 단추">
            <a:hlinkClick xmlns:r="http://schemas.openxmlformats.org/officeDocument/2006/relationships" r:id="rId3" tooltip="다음 단계로 이동하려면 선택"/>
            <a:extLst>
              <a:ext uri="{FF2B5EF4-FFF2-40B4-BE49-F238E27FC236}">
                <a16:creationId xmlns:a16="http://schemas.microsoft.com/office/drawing/2014/main" id="{00000000-0008-0000-0100-000091000000}"/>
              </a:ext>
            </a:extLst>
          </xdr:cNvPr>
          <xdr:cNvSpPr/>
        </xdr:nvSpPr>
        <xdr:spPr>
          <a:xfrm>
            <a:off x="4658995" y="19942951"/>
            <a:ext cx="1154430" cy="34214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46" name="단계" descr="웹에 하이퍼링크된, SUM 함수에 대한 자세한 정보&#10;&#10;">
            <a:hlinkClick xmlns:r="http://schemas.openxmlformats.org/officeDocument/2006/relationships" r:id="rId4" tooltip="웹에서 SUM 함수에 대해 자세히 알아보려면 선택"/>
            <a:extLst>
              <a:ext uri="{FF2B5EF4-FFF2-40B4-BE49-F238E27FC236}">
                <a16:creationId xmlns:a16="http://schemas.microsoft.com/office/drawing/2014/main" id="{00000000-0008-0000-0100-000092000000}"/>
              </a:ext>
            </a:extLst>
          </xdr:cNvPr>
          <xdr:cNvSpPr txBox="1"/>
        </xdr:nvSpPr>
        <xdr:spPr>
          <a:xfrm>
            <a:off x="1003908" y="17606489"/>
            <a:ext cx="1904391" cy="303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SUM 함수에 대한 자세한 정보</a:t>
            </a:r>
          </a:p>
        </xdr:txBody>
      </xdr:sp>
      <xdr:pic>
        <xdr:nvPicPr>
          <xdr:cNvPr id="147" name="그래픽 22" descr="화살표">
            <a:hlinkClick xmlns:r="http://schemas.openxmlformats.org/officeDocument/2006/relationships" r:id="rId4" tooltip="웹에서 자세한 정보를 확인하려면 선택"/>
            <a:extLst>
              <a:ext uri="{FF2B5EF4-FFF2-40B4-BE49-F238E27FC236}">
                <a16:creationId xmlns:a16="http://schemas.microsoft.com/office/drawing/2014/main" id="{00000000-0008-0000-0100-000093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35353" y="17517562"/>
            <a:ext cx="495829" cy="429422"/>
          </a:xfrm>
          <a:prstGeom prst="rect">
            <a:avLst/>
          </a:prstGeom>
        </xdr:spPr>
      </xdr:pic>
      <xdr:sp macro="" textlink="">
        <xdr:nvSpPr>
          <xdr:cNvPr id="148" name="단계" descr="웹에 하이퍼링크된, SUMIF 함수에 대한 자세한 정보&#10;">
            <a:hlinkClick xmlns:r="http://schemas.openxmlformats.org/officeDocument/2006/relationships" r:id="rId7" tooltip="웹에서 SUMIF 함수에 대해 자세히 알아보려면 선택"/>
            <a:extLst>
              <a:ext uri="{FF2B5EF4-FFF2-40B4-BE49-F238E27FC236}">
                <a16:creationId xmlns:a16="http://schemas.microsoft.com/office/drawing/2014/main" id="{00000000-0008-0000-0100-000094000000}"/>
              </a:ext>
            </a:extLst>
          </xdr:cNvPr>
          <xdr:cNvSpPr txBox="1"/>
        </xdr:nvSpPr>
        <xdr:spPr>
          <a:xfrm>
            <a:off x="1003908" y="18058397"/>
            <a:ext cx="2018692" cy="277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SUMIF 함수에 대한 자세한 정보</a:t>
            </a:r>
          </a:p>
        </xdr:txBody>
      </xdr:sp>
      <xdr:pic>
        <xdr:nvPicPr>
          <xdr:cNvPr id="149" name="그래픽 22" descr="화살표">
            <a:hlinkClick xmlns:r="http://schemas.openxmlformats.org/officeDocument/2006/relationships" r:id="rId7" tooltip="웹에서 자세한 정보를 확인하려면 선택"/>
            <a:extLst>
              <a:ext uri="{FF2B5EF4-FFF2-40B4-BE49-F238E27FC236}">
                <a16:creationId xmlns:a16="http://schemas.microsoft.com/office/drawing/2014/main" id="{00000000-0008-0000-0100-000095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35353" y="17956370"/>
            <a:ext cx="495829" cy="435772"/>
          </a:xfrm>
          <a:prstGeom prst="rect">
            <a:avLst/>
          </a:prstGeom>
        </xdr:spPr>
      </xdr:pic>
      <xdr:sp macro="" textlink="">
        <xdr:nvSpPr>
          <xdr:cNvPr id="150" name="단계" descr="웹에 하이퍼링크된, Excel을 계산기로 사용&#10;">
            <a:hlinkClick xmlns:r="http://schemas.openxmlformats.org/officeDocument/2006/relationships" r:id="rId8" tooltip="웹에서 Excel을 계산기로 사용하는 방법에 대해 알아보려면 선택"/>
            <a:extLst>
              <a:ext uri="{FF2B5EF4-FFF2-40B4-BE49-F238E27FC236}">
                <a16:creationId xmlns:a16="http://schemas.microsoft.com/office/drawing/2014/main" id="{00000000-0008-0000-0100-000096000000}"/>
              </a:ext>
            </a:extLst>
          </xdr:cNvPr>
          <xdr:cNvSpPr txBox="1"/>
        </xdr:nvSpPr>
        <xdr:spPr>
          <a:xfrm>
            <a:off x="1003908" y="18506516"/>
            <a:ext cx="2018692" cy="284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xcel을 계산기로 사용</a:t>
            </a:r>
          </a:p>
        </xdr:txBody>
      </xdr:sp>
      <xdr:pic>
        <xdr:nvPicPr>
          <xdr:cNvPr id="151" name="그래픽 22" descr="화살표">
            <a:hlinkClick xmlns:r="http://schemas.openxmlformats.org/officeDocument/2006/relationships" r:id="rId8" tooltip="웹에서 자세한 정보를 확인하려면 선택"/>
            <a:extLst>
              <a:ext uri="{FF2B5EF4-FFF2-40B4-BE49-F238E27FC236}">
                <a16:creationId xmlns:a16="http://schemas.microsoft.com/office/drawing/2014/main" id="{00000000-0008-0000-0100-000097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35353" y="18410828"/>
            <a:ext cx="495829" cy="429422"/>
          </a:xfrm>
          <a:prstGeom prst="rect">
            <a:avLst/>
          </a:prstGeom>
        </xdr:spPr>
      </xdr:pic>
      <xdr:sp macro="" textlink="">
        <xdr:nvSpPr>
          <xdr:cNvPr id="153" name="단계" descr="웹에 하이퍼링크된, 온라인 무료 Excel 교육&#10;">
            <a:hlinkClick xmlns:r="http://schemas.openxmlformats.org/officeDocument/2006/relationships" r:id="rId9" tooltip="웹에서 온라인 무료 Excel 교육에 대해 알아보려면 선택합니다."/>
            <a:extLst>
              <a:ext uri="{FF2B5EF4-FFF2-40B4-BE49-F238E27FC236}">
                <a16:creationId xmlns:a16="http://schemas.microsoft.com/office/drawing/2014/main" id="{00000000-0008-0000-0100-000099000000}"/>
              </a:ext>
            </a:extLst>
          </xdr:cNvPr>
          <xdr:cNvSpPr txBox="1"/>
        </xdr:nvSpPr>
        <xdr:spPr>
          <a:xfrm>
            <a:off x="1016608" y="18952686"/>
            <a:ext cx="2053617" cy="297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온라인 무료 Excel 교육</a:t>
            </a:r>
          </a:p>
        </xdr:txBody>
      </xdr:sp>
      <xdr:pic>
        <xdr:nvPicPr>
          <xdr:cNvPr id="154" name="그래픽 22" descr="화살표">
            <a:hlinkClick xmlns:r="http://schemas.openxmlformats.org/officeDocument/2006/relationships" r:id="rId9" tooltip="웹에서 자세한 정보를 확인하려면 선택"/>
            <a:extLst>
              <a:ext uri="{FF2B5EF4-FFF2-40B4-BE49-F238E27FC236}">
                <a16:creationId xmlns:a16="http://schemas.microsoft.com/office/drawing/2014/main" id="{00000000-0008-0000-0100-00009A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48053" y="18857397"/>
            <a:ext cx="495829" cy="435772"/>
          </a:xfrm>
          <a:prstGeom prst="rect">
            <a:avLst/>
          </a:prstGeom>
        </xdr:spPr>
      </xdr:pic>
    </xdr:grpSp>
    <xdr:clientData/>
  </xdr:twoCellAnchor>
  <xdr:twoCellAnchor editAs="oneCell">
    <xdr:from>
      <xdr:col>2</xdr:col>
      <xdr:colOff>104775</xdr:colOff>
      <xdr:row>77</xdr:row>
      <xdr:rowOff>185865</xdr:rowOff>
    </xdr:from>
    <xdr:to>
      <xdr:col>7</xdr:col>
      <xdr:colOff>203200</xdr:colOff>
      <xdr:row>87</xdr:row>
      <xdr:rowOff>130175</xdr:rowOff>
    </xdr:to>
    <xdr:grpSp>
      <xdr:nvGrpSpPr>
        <xdr:cNvPr id="9" name="알아 둘 사항" descr="알아 둘 사항&#10;이 셀을 두 번 클릭하면 수식이 다르다는 것을 알 수 있습니다. 특히 합계 조건 &quot;&gt;=50&quot;은 50보다 크거나 같음을 의미합니다. 50보다 작거나 같은 &quot;&lt;=50&quot; 같이 다른 연산자를 사용할 수도 있습니다. “&lt;&gt;50”은 ‘50이 아님’을 나타냅니다. &#10;">
          <a:extLst>
            <a:ext uri="{FF2B5EF4-FFF2-40B4-BE49-F238E27FC236}">
              <a16:creationId xmlns:a16="http://schemas.microsoft.com/office/drawing/2014/main" id="{00000000-0008-0000-0100-000009000000}"/>
            </a:ext>
          </a:extLst>
        </xdr:cNvPr>
        <xdr:cNvGrpSpPr/>
      </xdr:nvGrpSpPr>
      <xdr:grpSpPr>
        <a:xfrm>
          <a:off x="7581900" y="15425865"/>
          <a:ext cx="3432175" cy="1849310"/>
          <a:chOff x="6778625" y="15514765"/>
          <a:chExt cx="3432175" cy="1776285"/>
        </a:xfrm>
      </xdr:grpSpPr>
      <xdr:sp macro="" textlink="">
        <xdr:nvSpPr>
          <xdr:cNvPr id="134" name="단계" descr="알아 둘 사항&#10;이 셀을 두 번 클릭하면 수식이 다르다는 것을 알 수 있습니다. 특히 합계 조건 &quot;&gt;=50&quot;은 50보다 크거나 같음을 의미합니다. 50보다 작거나 같은 &quot;&lt;=50&quot; 같이 다른 연산자를 사용할 수도 있습니다. “&lt;&gt;50”은 ‘50이 아님’을 나타냅니다. &#10;">
            <a:extLst>
              <a:ext uri="{FF2B5EF4-FFF2-40B4-BE49-F238E27FC236}">
                <a16:creationId xmlns:a16="http://schemas.microsoft.com/office/drawing/2014/main" id="{00000000-0008-0000-0100-000086000000}"/>
              </a:ext>
            </a:extLst>
          </xdr:cNvPr>
          <xdr:cNvSpPr txBox="1"/>
        </xdr:nvSpPr>
        <xdr:spPr>
          <a:xfrm>
            <a:off x="7042958" y="15665450"/>
            <a:ext cx="3167842" cy="162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알아 둘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rtl="0" eaLnBrk="1" fontAlgn="auto" latinLnBrk="0" hangingPunct="1"/>
            <a:r>
              <a:rPr lang="ko" sz="1100" b="0" i="0" kern="1200" baseline="0">
                <a:solidFill>
                  <a:schemeClr val="dk1"/>
                </a:solidFill>
                <a:effectLst/>
                <a:latin typeface="+mn-lt"/>
                <a:ea typeface="Malgun Gothic" panose="020B0503020000020004" pitchFamily="34" charset="-127"/>
                <a:cs typeface="+mn-cs"/>
              </a:rPr>
              <a:t>이 셀을 두 번 클릭하면 수식이 다르다는 것을 알 수 있습니다. 특히 합계 조건 "&gt;=50"은 </a:t>
            </a:r>
            <a:r>
              <a:rPr lang="ko" sz="1100" b="0" i="1" kern="1200" baseline="0">
                <a:solidFill>
                  <a:schemeClr val="dk1"/>
                </a:solidFill>
                <a:effectLst/>
                <a:latin typeface="+mn-lt"/>
                <a:ea typeface="Malgun Gothic" panose="020B0503020000020004" pitchFamily="34" charset="-127"/>
                <a:cs typeface="+mn-cs"/>
              </a:rPr>
              <a:t>50보다 크거나 같음</a:t>
            </a:r>
            <a:r>
              <a:rPr lang="ko" sz="1100" b="0" i="0" kern="1200" baseline="0">
                <a:solidFill>
                  <a:schemeClr val="dk1"/>
                </a:solidFill>
                <a:effectLst/>
                <a:latin typeface="+mn-lt"/>
                <a:ea typeface="Malgun Gothic" panose="020B0503020000020004" pitchFamily="34" charset="-127"/>
                <a:cs typeface="+mn-cs"/>
              </a:rPr>
              <a:t>을 의미합니다. 50보다 작거나 같은</a:t>
            </a:r>
            <a:r>
              <a:rPr lang="ko" sz="1100" b="0" i="1" kern="1200" baseline="0">
                <a:solidFill>
                  <a:schemeClr val="dk1"/>
                </a:solidFill>
                <a:effectLst/>
                <a:latin typeface="+mn-lt"/>
                <a:ea typeface="Malgun Gothic" panose="020B0503020000020004" pitchFamily="34" charset="-127"/>
                <a:cs typeface="+mn-cs"/>
              </a:rPr>
              <a:t> "&lt;=50" 같이 다른 연산자를 사용할 수도 있습니다.</a:t>
            </a:r>
            <a:r>
              <a:rPr lang="ko" sz="1100" b="0" i="0" kern="1200" baseline="0">
                <a:solidFill>
                  <a:schemeClr val="dk1"/>
                </a:solidFill>
                <a:effectLst/>
                <a:latin typeface="+mn-lt"/>
                <a:ea typeface="Malgun Gothic" panose="020B0503020000020004" pitchFamily="34" charset="-127"/>
                <a:cs typeface="+mn-cs"/>
              </a:rPr>
              <a:t> “&lt;&gt;50”은 ‘50이 아님’</a:t>
            </a:r>
            <a:r>
              <a:rPr lang="ko" sz="1100" b="0" i="1" kern="1200" baseline="0">
                <a:solidFill>
                  <a:schemeClr val="dk1"/>
                </a:solidFill>
                <a:effectLst/>
                <a:latin typeface="+mn-lt"/>
                <a:ea typeface="Malgun Gothic" panose="020B0503020000020004" pitchFamily="34" charset="-127"/>
                <a:cs typeface="+mn-cs"/>
              </a:rPr>
              <a:t>을 나타냅니다. </a:t>
            </a:r>
            <a:endParaRPr lang="en-US" sz="1100">
              <a:effectLst/>
              <a:latin typeface="+mn-lt"/>
              <a:ea typeface="Malgun Gothic" panose="020B0503020000020004" pitchFamily="34" charset="-127"/>
            </a:endParaRPr>
          </a:p>
        </xdr:txBody>
      </xdr:sp>
      <xdr:pic>
        <xdr:nvPicPr>
          <xdr:cNvPr id="136" name="그래픽 147" descr="안경">
            <a:extLst>
              <a:ext uri="{FF2B5EF4-FFF2-40B4-BE49-F238E27FC236}">
                <a16:creationId xmlns:a16="http://schemas.microsoft.com/office/drawing/2014/main" id="{00000000-0008-0000-0100-000088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778625" y="15665450"/>
            <a:ext cx="323347" cy="349115"/>
          </a:xfrm>
          <a:prstGeom prst="rect">
            <a:avLst/>
          </a:prstGeom>
        </xdr:spPr>
      </xdr:pic>
      <xdr:sp macro="" textlink="">
        <xdr:nvSpPr>
          <xdr:cNvPr id="137" name="자유형: 도형 136" descr="화살표">
            <a:extLst>
              <a:ext uri="{FF2B5EF4-FFF2-40B4-BE49-F238E27FC236}">
                <a16:creationId xmlns:a16="http://schemas.microsoft.com/office/drawing/2014/main" id="{00000000-0008-0000-0100-000089000000}"/>
              </a:ext>
            </a:extLst>
          </xdr:cNvPr>
          <xdr:cNvSpPr/>
        </xdr:nvSpPr>
        <xdr:spPr>
          <a:xfrm rot="5953034" flipV="1">
            <a:off x="8741246" y="15054464"/>
            <a:ext cx="284005" cy="1204607"/>
          </a:xfrm>
          <a:custGeom>
            <a:avLst/>
            <a:gdLst>
              <a:gd name="connsiteX0" fmla="*/ 279015 w 279015"/>
              <a:gd name="connsiteY0" fmla="*/ 99249 h 1391008"/>
              <a:gd name="connsiteX1" fmla="*/ 134697 w 279015"/>
              <a:gd name="connsiteY1" fmla="*/ 118492 h 1391008"/>
              <a:gd name="connsiteX2" fmla="*/ 211667 w 279015"/>
              <a:gd name="connsiteY2" fmla="*/ 1282658 h 1391008"/>
              <a:gd name="connsiteX3" fmla="*/ 0 w 279015"/>
              <a:gd name="connsiteY3" fmla="*/ 1340386 h 1391008"/>
              <a:gd name="connsiteX4" fmla="*/ 0 w 279015"/>
              <a:gd name="connsiteY4" fmla="*/ 1340386 h 1391008"/>
              <a:gd name="connsiteX0" fmla="*/ 279015 w 279015"/>
              <a:gd name="connsiteY0" fmla="*/ 32141 h 1310271"/>
              <a:gd name="connsiteX1" fmla="*/ 152422 w 279015"/>
              <a:gd name="connsiteY1" fmla="*/ 244286 h 1310271"/>
              <a:gd name="connsiteX2" fmla="*/ 211667 w 279015"/>
              <a:gd name="connsiteY2" fmla="*/ 1215550 h 1310271"/>
              <a:gd name="connsiteX3" fmla="*/ 0 w 279015"/>
              <a:gd name="connsiteY3" fmla="*/ 1273278 h 1310271"/>
              <a:gd name="connsiteX4" fmla="*/ 0 w 279015"/>
              <a:gd name="connsiteY4" fmla="*/ 1273278 h 1310271"/>
              <a:gd name="connsiteX0" fmla="*/ 279015 w 279015"/>
              <a:gd name="connsiteY0" fmla="*/ 2960 h 1281090"/>
              <a:gd name="connsiteX1" fmla="*/ 152422 w 279015"/>
              <a:gd name="connsiteY1" fmla="*/ 215105 h 1281090"/>
              <a:gd name="connsiteX2" fmla="*/ 211667 w 279015"/>
              <a:gd name="connsiteY2" fmla="*/ 1186369 h 1281090"/>
              <a:gd name="connsiteX3" fmla="*/ 0 w 279015"/>
              <a:gd name="connsiteY3" fmla="*/ 1244097 h 1281090"/>
              <a:gd name="connsiteX4" fmla="*/ 0 w 279015"/>
              <a:gd name="connsiteY4" fmla="*/ 1244097 h 128109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9015" h="1281090">
                <a:moveTo>
                  <a:pt x="279015" y="2960"/>
                </a:moveTo>
                <a:cubicBezTo>
                  <a:pt x="162617" y="-10856"/>
                  <a:pt x="163647" y="17870"/>
                  <a:pt x="152422" y="215105"/>
                </a:cubicBezTo>
                <a:cubicBezTo>
                  <a:pt x="141197" y="412340"/>
                  <a:pt x="237071" y="1014870"/>
                  <a:pt x="211667" y="1186369"/>
                </a:cubicBezTo>
                <a:cubicBezTo>
                  <a:pt x="186263" y="1357868"/>
                  <a:pt x="0" y="1244097"/>
                  <a:pt x="0" y="1244097"/>
                </a:cubicBezTo>
                <a:lnTo>
                  <a:pt x="0" y="1244097"/>
                </a:lnTo>
              </a:path>
            </a:pathLst>
          </a:custGeom>
          <a:noFill/>
          <a:ln w="19050">
            <a:solidFill>
              <a:schemeClr val="accent2">
                <a:lumMod val="60000"/>
                <a:lumOff val="40000"/>
              </a:schemeClr>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grpSp>
    <xdr:clientData/>
  </xdr:twoCellAnchor>
  <xdr:twoCellAnchor editAs="oneCell">
    <xdr:from>
      <xdr:col>0</xdr:col>
      <xdr:colOff>347872</xdr:colOff>
      <xdr:row>64</xdr:row>
      <xdr:rowOff>181413</xdr:rowOff>
    </xdr:from>
    <xdr:to>
      <xdr:col>1</xdr:col>
      <xdr:colOff>6126825</xdr:colOff>
      <xdr:row>84</xdr:row>
      <xdr:rowOff>44450</xdr:rowOff>
    </xdr:to>
    <xdr:grpSp>
      <xdr:nvGrpSpPr>
        <xdr:cNvPr id="10" name="SUMIF에 대한 자세한 정보" descr="SUM 함수에 대한 자세한 정보 위의 몇몇 팁에서는 SUM 함수 사용 방법에 대해 알아보았습니다. 여기에서는 이 함수에 대한 더 자세한 정보를 제공합니다. 오른쪽에 있는 노란색 셀을 더블 클릭하고 아래 텍스트를 따라 읽습니다. SUM 함수는 다음과 같이 지시할 수 있습니다. D38, D39, D40 및 D41 셀의 값의 합계를 구하세요. =SUM(D38: D41). 사용할 수 있는 또 다른 방법은 다음과 같습니다. G48, G49, G50 및 G51 셀의 값 그리고 100의 합계를 구하세요. =SUM(D48,G48:G51,100) 위 수식에서는 다음의 요소를 사용합니다. 셀의 &quot;주소&quot; 또는 &quot;이름&quot;인 단일 셀 참조입니다. D48이 위 수식의 단일 셀 참조입니다. 하나의 셀에서 시작하여 다른 셀에서 끝나는 일련의 셀인 셀 범위입니다. G48:G51은 수식의 셀 범위입니다. 상수입니다. 이 수식의 상수는 숫자 100입니다">
          <a:extLst>
            <a:ext uri="{FF2B5EF4-FFF2-40B4-BE49-F238E27FC236}">
              <a16:creationId xmlns:a16="http://schemas.microsoft.com/office/drawing/2014/main" id="{00000000-0008-0000-0100-00000A000000}"/>
            </a:ext>
          </a:extLst>
        </xdr:cNvPr>
        <xdr:cNvGrpSpPr/>
      </xdr:nvGrpSpPr>
      <xdr:grpSpPr>
        <a:xfrm>
          <a:off x="347872" y="12944913"/>
          <a:ext cx="6740978" cy="3673037"/>
          <a:chOff x="347872" y="13364013"/>
          <a:chExt cx="5695950" cy="3673037"/>
        </a:xfrm>
      </xdr:grpSpPr>
      <xdr:sp macro="" textlink="">
        <xdr:nvSpPr>
          <xdr:cNvPr id="106" name="직사각형 105" descr="배경">
            <a:extLst>
              <a:ext uri="{FF2B5EF4-FFF2-40B4-BE49-F238E27FC236}">
                <a16:creationId xmlns:a16="http://schemas.microsoft.com/office/drawing/2014/main" id="{00000000-0008-0000-0100-00006A000000}"/>
              </a:ext>
            </a:extLst>
          </xdr:cNvPr>
          <xdr:cNvSpPr/>
        </xdr:nvSpPr>
        <xdr:spPr>
          <a:xfrm>
            <a:off x="347872" y="13364013"/>
            <a:ext cx="5695950" cy="3673037"/>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cxnSp macro="">
        <xdr:nvCxnSpPr>
          <xdr:cNvPr id="107" name="직선 연결선 106" descr="장식 선">
            <a:extLst>
              <a:ext uri="{FF2B5EF4-FFF2-40B4-BE49-F238E27FC236}">
                <a16:creationId xmlns:a16="http://schemas.microsoft.com/office/drawing/2014/main" id="{00000000-0008-0000-0100-00006B000000}"/>
              </a:ext>
            </a:extLst>
          </xdr:cNvPr>
          <xdr:cNvCxnSpPr>
            <a:cxnSpLocks/>
          </xdr:cNvCxnSpPr>
        </xdr:nvCxnSpPr>
        <xdr:spPr>
          <a:xfrm>
            <a:off x="579529" y="13999009"/>
            <a:ext cx="52168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08" name="직선 연결선 107" descr="장식 선">
            <a:extLst>
              <a:ext uri="{FF2B5EF4-FFF2-40B4-BE49-F238E27FC236}">
                <a16:creationId xmlns:a16="http://schemas.microsoft.com/office/drawing/2014/main" id="{00000000-0008-0000-0100-00006C000000}"/>
              </a:ext>
            </a:extLst>
          </xdr:cNvPr>
          <xdr:cNvCxnSpPr>
            <a:cxnSpLocks/>
          </xdr:cNvCxnSpPr>
        </xdr:nvCxnSpPr>
        <xdr:spPr>
          <a:xfrm>
            <a:off x="579529" y="16803908"/>
            <a:ext cx="52168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9" name="단계" descr="SUMIF 함수에 대한 자세한 정보">
            <a:extLst>
              <a:ext uri="{FF2B5EF4-FFF2-40B4-BE49-F238E27FC236}">
                <a16:creationId xmlns:a16="http://schemas.microsoft.com/office/drawing/2014/main" id="{00000000-0008-0000-0100-00006D000000}"/>
              </a:ext>
            </a:extLst>
          </xdr:cNvPr>
          <xdr:cNvSpPr txBox="1"/>
        </xdr:nvSpPr>
        <xdr:spPr>
          <a:xfrm>
            <a:off x="576376" y="13488151"/>
            <a:ext cx="5220000" cy="493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SUMIF 함수에 대한 자세한 정보</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110" name="단계" descr="이 시트 맨 위에서 SUMIF 함수를 살펴보았습니다. SUMIF 함수는 기준에 따라 합계를 합산합니다. SUMIF 함수는 다음과 같이 지시할 수 있습니다.&#10;">
            <a:extLst>
              <a:ext uri="{FF2B5EF4-FFF2-40B4-BE49-F238E27FC236}">
                <a16:creationId xmlns:a16="http://schemas.microsoft.com/office/drawing/2014/main" id="{00000000-0008-0000-0100-00006E000000}"/>
              </a:ext>
            </a:extLst>
          </xdr:cNvPr>
          <xdr:cNvSpPr txBox="1"/>
        </xdr:nvSpPr>
        <xdr:spPr>
          <a:xfrm>
            <a:off x="553341" y="14086482"/>
            <a:ext cx="5342633" cy="107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시트의 맨 위에는 SUMIF 함수도 나왔습니다. SUMIF 함수는 조건에 따라 합계를 구합니다.</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SUMIF 함수는 다음과 같이 지시할 수 있습니다.</a:t>
            </a: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11" name="단계" descr="참고: SUMIF 수식을 많이 만드는 경우 피벗 테이블이 더 나은 해결 방법일 수 있습니다. 자세한 내용은 웹의 피벗 테이블 워크시트를 참조하세요.&#10;">
            <a:hlinkClick xmlns:r="http://schemas.openxmlformats.org/officeDocument/2006/relationships" r:id="rId12" tooltip="피벗 테이블 워크시트로 이동하려면 선택"/>
            <a:extLst>
              <a:ext uri="{FF2B5EF4-FFF2-40B4-BE49-F238E27FC236}">
                <a16:creationId xmlns:a16="http://schemas.microsoft.com/office/drawing/2014/main" id="{00000000-0008-0000-0100-00006F000000}"/>
              </a:ext>
            </a:extLst>
          </xdr:cNvPr>
          <xdr:cNvSpPr txBox="1"/>
        </xdr:nvSpPr>
        <xdr:spPr>
          <a:xfrm>
            <a:off x="553342" y="16198822"/>
            <a:ext cx="5303780" cy="485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참고: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SUMIF 수식을 많이 만드는 경우 피벗 테이블이 더 나은 해결 방법일 수 있습니다.</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u="sng"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자세한 내용은 피벗 테이블 워크시트를 참조하세요</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a:t>
            </a: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13" name="텍스트 상자 100" descr="=SUMIF(D73:D77,&quot;&gt;50&quot;)&#10;&#10;">
            <a:extLst>
              <a:ext uri="{FF2B5EF4-FFF2-40B4-BE49-F238E27FC236}">
                <a16:creationId xmlns:a16="http://schemas.microsoft.com/office/drawing/2014/main" id="{00000000-0008-0000-0100-000071000000}"/>
              </a:ext>
            </a:extLst>
          </xdr:cNvPr>
          <xdr:cNvSpPr txBox="1"/>
        </xdr:nvSpPr>
        <xdr:spPr>
          <a:xfrm>
            <a:off x="541774" y="15649276"/>
            <a:ext cx="3255927" cy="508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ko" sz="2000">
                <a:effectLst/>
                <a:latin typeface="Malgun Gothic" panose="020B0503020000020004" pitchFamily="34" charset="-127"/>
                <a:ea typeface="Malgun Gothic" panose="020B0503020000020004" pitchFamily="34" charset="-127"/>
                <a:cs typeface="Courier New" panose="02070309020205020404" pitchFamily="49" charset="0"/>
              </a:rPr>
              <a:t>=SUMIF(D73:D77,"&gt;50")</a:t>
            </a:r>
          </a:p>
          <a:p>
            <a:pPr marL="0" marR="0" rtl="0">
              <a:spcBef>
                <a:spcPts val="0"/>
              </a:spcBef>
              <a:spcAft>
                <a:spcPts val="0"/>
              </a:spcAft>
            </a:pPr>
            <a:endParaRPr lang="en-US" sz="2000">
              <a:effectLst/>
              <a:latin typeface="Malgun Gothic" panose="020B0503020000020004" pitchFamily="34" charset="-127"/>
              <a:ea typeface="Malgun Gothic" panose="020B0503020000020004" pitchFamily="34" charset="-127"/>
            </a:endParaRPr>
          </a:p>
        </xdr:txBody>
      </xdr:sp>
      <xdr:sp macro="" textlink="">
        <xdr:nvSpPr>
          <xdr:cNvPr id="114" name="왼쪽 중괄호 113">
            <a:extLst>
              <a:ext uri="{FF2B5EF4-FFF2-40B4-BE49-F238E27FC236}">
                <a16:creationId xmlns:a16="http://schemas.microsoft.com/office/drawing/2014/main" id="{00000000-0008-0000-0100-000072000000}"/>
              </a:ext>
            </a:extLst>
          </xdr:cNvPr>
          <xdr:cNvSpPr/>
        </xdr:nvSpPr>
        <xdr:spPr>
          <a:xfrm rot="5400000">
            <a:off x="907468" y="15302299"/>
            <a:ext cx="197659" cy="634232"/>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15" name="텍스트 상자 2" descr="이 조건에 따라 일부 값을 합산합니다.&#10;">
            <a:extLst>
              <a:ext uri="{FF2B5EF4-FFF2-40B4-BE49-F238E27FC236}">
                <a16:creationId xmlns:a16="http://schemas.microsoft.com/office/drawing/2014/main" id="{00000000-0008-0000-0100-000073000000}"/>
              </a:ext>
            </a:extLst>
          </xdr:cNvPr>
          <xdr:cNvSpPr txBox="1">
            <a:spLocks noChangeArrowheads="1"/>
          </xdr:cNvSpPr>
        </xdr:nvSpPr>
        <xdr:spPr bwMode="auto">
          <a:xfrm>
            <a:off x="521616" y="14670791"/>
            <a:ext cx="956626" cy="851656"/>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이 조건에 따라 일부 값의 합계를 구합니다.</a:t>
            </a:r>
          </a:p>
        </xdr:txBody>
      </xdr:sp>
      <xdr:sp macro="" textlink="">
        <xdr:nvSpPr>
          <xdr:cNvPr id="116" name="왼쪽 중괄호 115">
            <a:extLst>
              <a:ext uri="{FF2B5EF4-FFF2-40B4-BE49-F238E27FC236}">
                <a16:creationId xmlns:a16="http://schemas.microsoft.com/office/drawing/2014/main" id="{00000000-0008-0000-0100-000074000000}"/>
              </a:ext>
            </a:extLst>
          </xdr:cNvPr>
          <xdr:cNvSpPr/>
        </xdr:nvSpPr>
        <xdr:spPr>
          <a:xfrm rot="5400000">
            <a:off x="1710102" y="15206940"/>
            <a:ext cx="197374" cy="812856"/>
          </a:xfrm>
          <a:prstGeom prst="leftBrace">
            <a:avLst>
              <a:gd name="adj1" fmla="val 8333"/>
              <a:gd name="adj2" fmla="val 38318"/>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17" name="텍스트 상자 2" descr="....이 범위의 셀을 살펴보고...&#10; &#10;">
            <a:extLst>
              <a:ext uri="{FF2B5EF4-FFF2-40B4-BE49-F238E27FC236}">
                <a16:creationId xmlns:a16="http://schemas.microsoft.com/office/drawing/2014/main" id="{00000000-0008-0000-0100-000075000000}"/>
              </a:ext>
            </a:extLst>
          </xdr:cNvPr>
          <xdr:cNvSpPr txBox="1">
            <a:spLocks noChangeArrowheads="1"/>
          </xdr:cNvSpPr>
        </xdr:nvSpPr>
        <xdr:spPr bwMode="auto">
          <a:xfrm>
            <a:off x="1520126" y="14671077"/>
            <a:ext cx="949009" cy="851657"/>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이 범위의 셀을 살펴보고...</a:t>
            </a:r>
          </a:p>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32" name="텍스트 상자 2" descr="...값이 50보다 크면 해당 값을 더합니다.&#10; &#10;">
            <a:extLst>
              <a:ext uri="{FF2B5EF4-FFF2-40B4-BE49-F238E27FC236}">
                <a16:creationId xmlns:a16="http://schemas.microsoft.com/office/drawing/2014/main" id="{00000000-0008-0000-0100-000084000000}"/>
              </a:ext>
            </a:extLst>
          </xdr:cNvPr>
          <xdr:cNvSpPr txBox="1">
            <a:spLocks noChangeArrowheads="1"/>
          </xdr:cNvSpPr>
        </xdr:nvSpPr>
        <xdr:spPr bwMode="auto">
          <a:xfrm>
            <a:off x="2514578" y="14671077"/>
            <a:ext cx="976295" cy="851657"/>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값이 50보다 크면 해당 값을 더합니다.</a:t>
            </a:r>
          </a:p>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33" name="왼쪽 중괄호 132">
            <a:extLst>
              <a:ext uri="{FF2B5EF4-FFF2-40B4-BE49-F238E27FC236}">
                <a16:creationId xmlns:a16="http://schemas.microsoft.com/office/drawing/2014/main" id="{00000000-0008-0000-0100-000085000000}"/>
              </a:ext>
            </a:extLst>
          </xdr:cNvPr>
          <xdr:cNvSpPr/>
        </xdr:nvSpPr>
        <xdr:spPr>
          <a:xfrm rot="5400000">
            <a:off x="2432201" y="15340697"/>
            <a:ext cx="197374" cy="545344"/>
          </a:xfrm>
          <a:prstGeom prst="leftBrace">
            <a:avLst>
              <a:gd name="adj1" fmla="val 8333"/>
              <a:gd name="adj2" fmla="val 38318"/>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grpSp>
    <xdr:clientData/>
  </xdr:twoCellAnchor>
  <xdr:twoCellAnchor editAs="oneCell">
    <xdr:from>
      <xdr:col>2</xdr:col>
      <xdr:colOff>114300</xdr:colOff>
      <xdr:row>53</xdr:row>
      <xdr:rowOff>53969</xdr:rowOff>
    </xdr:from>
    <xdr:to>
      <xdr:col>8</xdr:col>
      <xdr:colOff>266700</xdr:colOff>
      <xdr:row>65</xdr:row>
      <xdr:rowOff>85726</xdr:rowOff>
    </xdr:to>
    <xdr:grpSp>
      <xdr:nvGrpSpPr>
        <xdr:cNvPr id="8" name="상세 중요 정보" descr="상세 중요 정보&#10;이 셀을 두 번 클릭합니다. 끝쪽에 100 이 있는 것을 확인할 수 있습니다. 이처럼 수식에 숫자를 지정할 수도 있지만 꼭 필요하지 않은 경우 지정하지 않는 것이 좋습니다. 이러한 숫자는 상수라고 하며 숫자가 있는 것을 잊어버리기가 쉽습니다. D16 셀과 같은 다른 셀을 대신 참조하는 것이 좋습니다. 이렇게 하면 값이 쉽게 표시되며 수식 안에 숨겨지지 않습니다. &#10;">
          <a:extLst>
            <a:ext uri="{FF2B5EF4-FFF2-40B4-BE49-F238E27FC236}">
              <a16:creationId xmlns:a16="http://schemas.microsoft.com/office/drawing/2014/main" id="{00000000-0008-0000-0100-000008000000}"/>
            </a:ext>
          </a:extLst>
        </xdr:cNvPr>
        <xdr:cNvGrpSpPr/>
      </xdr:nvGrpSpPr>
      <xdr:grpSpPr>
        <a:xfrm>
          <a:off x="7591425" y="10721969"/>
          <a:ext cx="4152900" cy="2317757"/>
          <a:chOff x="6788150" y="10960177"/>
          <a:chExt cx="4152900" cy="2238593"/>
        </a:xfrm>
      </xdr:grpSpPr>
      <xdr:sp macro="" textlink="">
        <xdr:nvSpPr>
          <xdr:cNvPr id="99" name="지침" descr="상세 중요 정보&#10;이 셀을 두 번 클릭합니다. 끝쪽에 100 이 있는 것을 확인할 수 있습니다. 이처럼 수식에 숫자를 지정할 수도 있지만 꼭 필요하지 않은 경우 지정하지 않는 것이 좋습니다. 이러한 숫자는 상수라고 하며 숫자가 있는 것을 잊어버리기가 쉽습니다. D16 셀과 같은 다른 셀을 대신 참조하는 것이 좋습니다. 이렇게 하면 값이 쉽게 표시되며 수식 안에 숨겨지지 않습니다. &#10;">
            <a:extLst>
              <a:ext uri="{FF2B5EF4-FFF2-40B4-BE49-F238E27FC236}">
                <a16:creationId xmlns:a16="http://schemas.microsoft.com/office/drawing/2014/main" id="{00000000-0008-0000-0100-000063000000}"/>
              </a:ext>
            </a:extLst>
          </xdr:cNvPr>
          <xdr:cNvSpPr txBox="1"/>
        </xdr:nvSpPr>
        <xdr:spPr>
          <a:xfrm>
            <a:off x="7073900" y="11363324"/>
            <a:ext cx="3867150" cy="1835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상세 중요 정보</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rtl="0" eaLnBrk="1" fontAlgn="auto" latinLnBrk="0" hangingPunct="1"/>
            <a:r>
              <a:rPr lang="ko" sz="1100" b="0" i="0" kern="1200" baseline="0">
                <a:solidFill>
                  <a:schemeClr val="dk1"/>
                </a:solidFill>
                <a:effectLst/>
                <a:latin typeface="+mn-lt"/>
                <a:ea typeface="Malgun Gothic" panose="020B0503020000020004" pitchFamily="34" charset="-127"/>
                <a:cs typeface="+mn-cs"/>
              </a:rPr>
              <a:t>이 셀을 두 번 클릭합니다. 끝쪽에 </a:t>
            </a:r>
            <a:r>
              <a:rPr lang="ko" sz="1100" b="0" i="1" kern="1200" baseline="0">
                <a:solidFill>
                  <a:schemeClr val="dk1"/>
                </a:solidFill>
                <a:effectLst/>
                <a:latin typeface="+mn-lt"/>
                <a:ea typeface="Malgun Gothic" panose="020B0503020000020004" pitchFamily="34" charset="-127"/>
                <a:cs typeface="+mn-cs"/>
              </a:rPr>
              <a:t>100</a:t>
            </a:r>
            <a:r>
              <a:rPr lang="ko" sz="1100" b="0" i="0" kern="1200" baseline="0">
                <a:solidFill>
                  <a:schemeClr val="dk1"/>
                </a:solidFill>
                <a:effectLst/>
                <a:latin typeface="+mn-lt"/>
                <a:ea typeface="Malgun Gothic" panose="020B0503020000020004" pitchFamily="34" charset="-127"/>
                <a:cs typeface="+mn-cs"/>
              </a:rPr>
              <a:t> 이 있는 것을 확인할 수 있습니다. 이처럼 수식에 숫자를 지정할 수도 있지만 꼭 필요하지 않은 경우 지정하지 않는 것이 좋습니다. 이러한 숫자는 </a:t>
            </a:r>
            <a:r>
              <a:rPr lang="ko" sz="1100" b="1" i="0" kern="1200" baseline="0">
                <a:solidFill>
                  <a:schemeClr val="dk1"/>
                </a:solidFill>
                <a:effectLst/>
                <a:latin typeface="+mn-lt"/>
                <a:ea typeface="Malgun Gothic" panose="020B0503020000020004" pitchFamily="34" charset="-127"/>
                <a:cs typeface="+mn-cs"/>
              </a:rPr>
              <a:t>상수</a:t>
            </a:r>
            <a:r>
              <a:rPr lang="ko" sz="1100" b="0" i="0" kern="1200" baseline="0">
                <a:solidFill>
                  <a:schemeClr val="dk1"/>
                </a:solidFill>
                <a:effectLst/>
                <a:latin typeface="+mn-lt"/>
                <a:ea typeface="Malgun Gothic" panose="020B0503020000020004" pitchFamily="34" charset="-127"/>
                <a:cs typeface="+mn-cs"/>
              </a:rPr>
              <a:t>라고 하며 숫자가 있는 것을 잊어버리기가 쉽습니다. D16 셀과 같은 다른 셀을 대신 참조하는 것이 좋습니다. 이렇게 하면 값이 쉽게 표시되며 수식 안에 숨겨지지 않습니다. </a:t>
            </a:r>
            <a:endParaRPr lang="en-US" sz="1100">
              <a:effectLst/>
              <a:ea typeface="Malgun Gothic" panose="020B0503020000020004" pitchFamily="34" charset="-127"/>
            </a:endParaRPr>
          </a:p>
        </xdr:txBody>
      </xdr:sp>
      <xdr:pic>
        <xdr:nvPicPr>
          <xdr:cNvPr id="102" name="돋보기" descr="돋보기">
            <a:extLst>
              <a:ext uri="{FF2B5EF4-FFF2-40B4-BE49-F238E27FC236}">
                <a16:creationId xmlns:a16="http://schemas.microsoft.com/office/drawing/2014/main" id="{00000000-0008-0000-0100-000066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flipH="1">
            <a:off x="6788150" y="11420475"/>
            <a:ext cx="352313" cy="339611"/>
          </a:xfrm>
          <a:prstGeom prst="rect">
            <a:avLst/>
          </a:prstGeom>
        </xdr:spPr>
      </xdr:pic>
      <xdr:sp macro="" textlink="">
        <xdr:nvSpPr>
          <xdr:cNvPr id="98" name="화살표" descr="화살표">
            <a:extLst>
              <a:ext uri="{FF2B5EF4-FFF2-40B4-BE49-F238E27FC236}">
                <a16:creationId xmlns:a16="http://schemas.microsoft.com/office/drawing/2014/main" id="{00000000-0008-0000-0100-000062000000}"/>
              </a:ext>
            </a:extLst>
          </xdr:cNvPr>
          <xdr:cNvSpPr/>
        </xdr:nvSpPr>
        <xdr:spPr>
          <a:xfrm rot="3874191">
            <a:off x="8372206" y="10969973"/>
            <a:ext cx="442979" cy="423388"/>
          </a:xfrm>
          <a:prstGeom prst="arc">
            <a:avLst>
              <a:gd name="adj1" fmla="val 15011426"/>
              <a:gd name="adj2" fmla="val 672396"/>
            </a:avLst>
          </a:prstGeom>
          <a:ln w="19050">
            <a:solidFill>
              <a:schemeClr val="accent2">
                <a:lumMod val="60000"/>
                <a:lumOff val="40000"/>
              </a:schemeClr>
            </a:solidFill>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grpSp>
    <xdr:clientData/>
  </xdr:twoCellAnchor>
  <xdr:twoCellAnchor editAs="oneCell">
    <xdr:from>
      <xdr:col>3</xdr:col>
      <xdr:colOff>645595</xdr:colOff>
      <xdr:row>36</xdr:row>
      <xdr:rowOff>82549</xdr:rowOff>
    </xdr:from>
    <xdr:to>
      <xdr:col>8</xdr:col>
      <xdr:colOff>581025</xdr:colOff>
      <xdr:row>45</xdr:row>
      <xdr:rowOff>19050</xdr:rowOff>
    </xdr:to>
    <xdr:grpSp>
      <xdr:nvGrpSpPr>
        <xdr:cNvPr id="12" name="확인해 보기" descr="확인해 보기&#10;이들 셀을 선택합니다. Excel 창의 오른쪽 아래 모서리에서 다음을 찾습니다&#10;SUM: 170&#10;빠르게 합계를 찾을 수 있는 또 하나의 방법입니다&#10;">
          <a:extLst>
            <a:ext uri="{FF2B5EF4-FFF2-40B4-BE49-F238E27FC236}">
              <a16:creationId xmlns:a16="http://schemas.microsoft.com/office/drawing/2014/main" id="{00000000-0008-0000-0100-00000C000000}"/>
            </a:ext>
          </a:extLst>
        </xdr:cNvPr>
        <xdr:cNvGrpSpPr/>
      </xdr:nvGrpSpPr>
      <xdr:grpSpPr>
        <a:xfrm>
          <a:off x="8789470" y="7512049"/>
          <a:ext cx="3269180" cy="1651001"/>
          <a:chOff x="7539454" y="7993902"/>
          <a:chExt cx="3134376" cy="1651001"/>
        </a:xfrm>
      </xdr:grpSpPr>
      <xdr:grpSp>
        <xdr:nvGrpSpPr>
          <xdr:cNvPr id="119" name="대괄호 선">
            <a:extLst>
              <a:ext uri="{FF2B5EF4-FFF2-40B4-BE49-F238E27FC236}">
                <a16:creationId xmlns:a16="http://schemas.microsoft.com/office/drawing/2014/main" id="{00000000-0008-0000-0100-000077000000}"/>
              </a:ext>
            </a:extLst>
          </xdr:cNvPr>
          <xdr:cNvGrpSpPr/>
        </xdr:nvGrpSpPr>
        <xdr:grpSpPr>
          <a:xfrm rot="599914">
            <a:off x="7539454" y="8145377"/>
            <a:ext cx="293814" cy="698211"/>
            <a:chOff x="9871108" y="1184220"/>
            <a:chExt cx="273326" cy="789155"/>
          </a:xfrm>
        </xdr:grpSpPr>
        <xdr:sp macro="" textlink="">
          <xdr:nvSpPr>
            <xdr:cNvPr id="120" name="또 다른 대괄호 선" descr="대괄호 선">
              <a:extLst>
                <a:ext uri="{FF2B5EF4-FFF2-40B4-BE49-F238E27FC236}">
                  <a16:creationId xmlns:a16="http://schemas.microsoft.com/office/drawing/2014/main" id="{00000000-0008-0000-0100-000078000000}"/>
                </a:ext>
              </a:extLst>
            </xdr:cNvPr>
            <xdr:cNvSpPr/>
          </xdr:nvSpPr>
          <xdr:spPr>
            <a:xfrm>
              <a:off x="9871108" y="1184220"/>
              <a:ext cx="273326" cy="262769"/>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3326" h="217696">
                  <a:moveTo>
                    <a:pt x="0" y="193"/>
                  </a:moveTo>
                  <a:cubicBezTo>
                    <a:pt x="64880" y="-498"/>
                    <a:pt x="129760" y="-1188"/>
                    <a:pt x="157369" y="33323"/>
                  </a:cubicBezTo>
                  <a:cubicBezTo>
                    <a:pt x="184978" y="67834"/>
                    <a:pt x="146326" y="179649"/>
                    <a:pt x="165652" y="207258"/>
                  </a:cubicBezTo>
                  <a:cubicBezTo>
                    <a:pt x="184978" y="234867"/>
                    <a:pt x="273326" y="198976"/>
                    <a:pt x="273326" y="198976"/>
                  </a:cubicBezTo>
                  <a:lnTo>
                    <a:pt x="273326" y="198976"/>
                  </a:ln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21" name="대괄호 선" descr="대괄호 선&#10;">
              <a:extLst>
                <a:ext uri="{FF2B5EF4-FFF2-40B4-BE49-F238E27FC236}">
                  <a16:creationId xmlns:a16="http://schemas.microsoft.com/office/drawing/2014/main" id="{00000000-0008-0000-0100-000079000000}"/>
                </a:ext>
              </a:extLst>
            </xdr:cNvPr>
            <xdr:cNvSpPr/>
          </xdr:nvSpPr>
          <xdr:spPr>
            <a:xfrm>
              <a:off x="9983011" y="1430777"/>
              <a:ext cx="160895" cy="542598"/>
            </a:xfrm>
            <a:custGeom>
              <a:avLst/>
              <a:gdLst>
                <a:gd name="connsiteX0" fmla="*/ 0 w 231913"/>
                <a:gd name="connsiteY0" fmla="*/ 579782 h 579782"/>
                <a:gd name="connsiteX1" fmla="*/ 173935 w 231913"/>
                <a:gd name="connsiteY1" fmla="*/ 496956 h 579782"/>
                <a:gd name="connsiteX2" fmla="*/ 107674 w 231913"/>
                <a:gd name="connsiteY2" fmla="*/ 265043 h 579782"/>
                <a:gd name="connsiteX3" fmla="*/ 115956 w 231913"/>
                <a:gd name="connsiteY3" fmla="*/ 57978 h 579782"/>
                <a:gd name="connsiteX4" fmla="*/ 231913 w 231913"/>
                <a:gd name="connsiteY4" fmla="*/ 0 h 5797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31913" h="579782">
                  <a:moveTo>
                    <a:pt x="0" y="579782"/>
                  </a:moveTo>
                  <a:cubicBezTo>
                    <a:pt x="77994" y="564597"/>
                    <a:pt x="155989" y="549413"/>
                    <a:pt x="173935" y="496956"/>
                  </a:cubicBezTo>
                  <a:cubicBezTo>
                    <a:pt x="191881" y="444499"/>
                    <a:pt x="117337" y="338206"/>
                    <a:pt x="107674" y="265043"/>
                  </a:cubicBezTo>
                  <a:cubicBezTo>
                    <a:pt x="98011" y="191880"/>
                    <a:pt x="95250" y="102152"/>
                    <a:pt x="115956" y="57978"/>
                  </a:cubicBezTo>
                  <a:cubicBezTo>
                    <a:pt x="136663" y="13804"/>
                    <a:pt x="184288" y="6902"/>
                    <a:pt x="231913" y="0"/>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pic>
        <xdr:nvPicPr>
          <xdr:cNvPr id="97" name="별" descr="별">
            <a:extLst>
              <a:ext uri="{FF2B5EF4-FFF2-40B4-BE49-F238E27FC236}">
                <a16:creationId xmlns:a16="http://schemas.microsoft.com/office/drawing/2014/main" id="{00000000-0008-0000-0100-00006100000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7830674" y="8038700"/>
            <a:ext cx="388098" cy="337815"/>
          </a:xfrm>
          <a:prstGeom prst="rect">
            <a:avLst/>
          </a:prstGeom>
        </xdr:spPr>
      </xdr:pic>
      <xdr:sp macro="" textlink="">
        <xdr:nvSpPr>
          <xdr:cNvPr id="96" name="지침" descr="이들 셀을 선택합니다. Excel 창의 오른쪽 아래 모서리에서 다음을 찾습니다.&#10;Sum: 170&#10;빠르게 합계를 찾을 수 있는 또 하나의 방법입니다&#10;">
            <a:extLst>
              <a:ext uri="{FF2B5EF4-FFF2-40B4-BE49-F238E27FC236}">
                <a16:creationId xmlns:a16="http://schemas.microsoft.com/office/drawing/2014/main" id="{00000000-0008-0000-0100-000060000000}"/>
              </a:ext>
            </a:extLst>
          </xdr:cNvPr>
          <xdr:cNvSpPr txBox="1"/>
        </xdr:nvSpPr>
        <xdr:spPr>
          <a:xfrm>
            <a:off x="8132529" y="7993902"/>
            <a:ext cx="2541301" cy="165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확인해 보기</a:t>
            </a:r>
          </a:p>
          <a:p>
            <a:pPr lvl="0" rtl="0">
              <a:defRPr/>
            </a:pPr>
            <a:r>
              <a:rPr lang="ko" sz="1100" kern="0">
                <a:solidFill>
                  <a:schemeClr val="bg2">
                    <a:lumMod val="25000"/>
                  </a:schemeClr>
                </a:solidFill>
                <a:latin typeface="+mn-lt"/>
                <a:ea typeface="Malgun Gothic" panose="020B0503020000020004" pitchFamily="34" charset="-127"/>
                <a:cs typeface="Segoe UI Light" panose="020B0502040204020203" pitchFamily="34" charset="0"/>
              </a:rPr>
              <a:t>이들 셀을 선택합니다. Excel 창의 오른쪽 아래</a:t>
            </a:r>
            <a:r>
              <a:rPr lang="ko" sz="1100" kern="0" baseline="0">
                <a:solidFill>
                  <a:schemeClr val="bg2">
                    <a:lumMod val="25000"/>
                  </a:schemeClr>
                </a:solidFill>
                <a:latin typeface="+mn-lt"/>
                <a:ea typeface="Malgun Gothic" panose="020B0503020000020004" pitchFamily="34" charset="-127"/>
                <a:cs typeface="Segoe UI Light" panose="020B0502040204020203" pitchFamily="34" charset="0"/>
              </a:rPr>
              <a:t> 모서리에서 다음을 찾습니다.</a:t>
            </a:r>
          </a:p>
          <a:p>
            <a:pPr lvl="0" rtl="0">
              <a:defRPr/>
            </a:pPr>
            <a:br>
              <a:rPr lang="en-US" sz="1100" kern="0" baseline="0">
                <a:solidFill>
                  <a:schemeClr val="bg2">
                    <a:lumMod val="25000"/>
                  </a:schemeClr>
                </a:solidFill>
                <a:latin typeface="+mn-lt"/>
                <a:ea typeface="Malgun Gothic" panose="020B0503020000020004" pitchFamily="34" charset="-127"/>
                <a:cs typeface="Segoe UI Light" panose="020B0502040204020203" pitchFamily="34" charset="0"/>
              </a:rPr>
            </a:br>
            <a:endParaRPr lang="en-US" sz="1100" kern="0" baseline="0">
              <a:solidFill>
                <a:schemeClr val="bg2">
                  <a:lumMod val="25000"/>
                </a:schemeClr>
              </a:solidFill>
              <a:latin typeface="+mn-lt"/>
              <a:ea typeface="Malgun Gothic" panose="020B0503020000020004" pitchFamily="34" charset="-127"/>
              <a:cs typeface="Segoe UI Light" panose="020B0502040204020203" pitchFamily="34" charset="0"/>
            </a:endParaRPr>
          </a:p>
          <a:p>
            <a:pPr lvl="0" rtl="0">
              <a:defRPr/>
            </a:pPr>
            <a:r>
              <a:rPr lang="ko" sz="1100" kern="0" baseline="0">
                <a:solidFill>
                  <a:schemeClr val="bg2">
                    <a:lumMod val="25000"/>
                  </a:schemeClr>
                </a:solidFill>
                <a:latin typeface="+mn-lt"/>
                <a:ea typeface="Malgun Gothic" panose="020B0503020000020004" pitchFamily="34" charset="-127"/>
                <a:cs typeface="Segoe UI Light" panose="020B0502040204020203" pitchFamily="34" charset="0"/>
              </a:rPr>
              <a:t>빠르게 합계를 찾을 수 있는 또 하나의 방법입니다. </a:t>
            </a:r>
            <a:endParaRPr lang="en-US" sz="1100">
              <a:solidFill>
                <a:schemeClr val="bg2">
                  <a:lumMod val="25000"/>
                </a:schemeClr>
              </a:solidFill>
              <a:latin typeface="+mn-lt"/>
              <a:ea typeface="Malgun Gothic" panose="020B0503020000020004" pitchFamily="34" charset="-127"/>
              <a:cs typeface="Segoe UI Light" panose="020B0502040204020203" pitchFamily="34" charset="0"/>
            </a:endParaRPr>
          </a:p>
        </xdr:txBody>
      </xdr:sp>
    </xdr:grpSp>
    <xdr:clientData/>
  </xdr:twoCellAnchor>
  <xdr:twoCellAnchor editAs="oneCell">
    <xdr:from>
      <xdr:col>0</xdr:col>
      <xdr:colOff>346284</xdr:colOff>
      <xdr:row>25</xdr:row>
      <xdr:rowOff>171888</xdr:rowOff>
    </xdr:from>
    <xdr:to>
      <xdr:col>1</xdr:col>
      <xdr:colOff>6125237</xdr:colOff>
      <xdr:row>63</xdr:row>
      <xdr:rowOff>158750</xdr:rowOff>
    </xdr:to>
    <xdr:grpSp>
      <xdr:nvGrpSpPr>
        <xdr:cNvPr id="3" name="SUM에 대한 자세한 정보" descr="SUM 함수에 대한 자세한 정보 위의 몇몇 팁에서는 SUM 함수 사용 방법에 대해 알아보았습니다. 여기에서는 이 함수에 대한 더 자세한 정보를 제공합니다. 오른쪽에 있는 노란색 셀을 더블 클릭하고 아래 텍스트를 따라 읽습니다. SUM 함수는 다음과 같이 지시할 수 있습니다. D38, D39, D40 및 D41 셀의 값의 합계를 구하세요. =SUM(D38: D41). 사용할 수 있는 또 다른 방법은 다음과 같습니다. G48, G49, G50 및 G51 셀의 값 그리고 100의 합계를 구하세요. =SUM(D48,G48:G51,100) 위 수식에서는 다음의 요소를 사용합니다. 셀의 &quot;주소&quot; 또는 &quot;이름&quot;인 단일 셀 참조입니다. D48이 위 수식의 단일 셀 참조입니다. 하나의 셀에서 시작하여 다른 셀에서 끝나는 일련의 셀인 셀 범위입니다. G48:G51은 수식의 셀 범위입니다. 상수입니다. 이 수식의 상수는 숫자 100입니다">
          <a:extLst>
            <a:ext uri="{FF2B5EF4-FFF2-40B4-BE49-F238E27FC236}">
              <a16:creationId xmlns:a16="http://schemas.microsoft.com/office/drawing/2014/main" id="{00000000-0008-0000-0100-000003000000}"/>
            </a:ext>
          </a:extLst>
        </xdr:cNvPr>
        <xdr:cNvGrpSpPr/>
      </xdr:nvGrpSpPr>
      <xdr:grpSpPr>
        <a:xfrm>
          <a:off x="346284" y="5505888"/>
          <a:ext cx="6740978" cy="7225862"/>
          <a:chOff x="346284" y="5905938"/>
          <a:chExt cx="5737225" cy="6997262"/>
        </a:xfrm>
      </xdr:grpSpPr>
      <xdr:sp macro="" textlink="">
        <xdr:nvSpPr>
          <xdr:cNvPr id="53" name="직사각형 52" descr="배경">
            <a:extLst>
              <a:ext uri="{FF2B5EF4-FFF2-40B4-BE49-F238E27FC236}">
                <a16:creationId xmlns:a16="http://schemas.microsoft.com/office/drawing/2014/main" id="{00000000-0008-0000-0100-000035000000}"/>
              </a:ext>
            </a:extLst>
          </xdr:cNvPr>
          <xdr:cNvSpPr/>
        </xdr:nvSpPr>
        <xdr:spPr>
          <a:xfrm>
            <a:off x="346284" y="5905938"/>
            <a:ext cx="5737225" cy="6997262"/>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cxnSp macro="">
        <xdr:nvCxnSpPr>
          <xdr:cNvPr id="54" name="직선 연결선 53" descr="장식 선">
            <a:extLst>
              <a:ext uri="{FF2B5EF4-FFF2-40B4-BE49-F238E27FC236}">
                <a16:creationId xmlns:a16="http://schemas.microsoft.com/office/drawing/2014/main" id="{00000000-0008-0000-0100-000036000000}"/>
              </a:ext>
            </a:extLst>
          </xdr:cNvPr>
          <xdr:cNvCxnSpPr>
            <a:cxnSpLocks/>
          </xdr:cNvCxnSpPr>
        </xdr:nvCxnSpPr>
        <xdr:spPr>
          <a:xfrm>
            <a:off x="581208" y="6510433"/>
            <a:ext cx="5254651"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55" name="직선 연결선 54" descr="장식 선">
            <a:extLst>
              <a:ext uri="{FF2B5EF4-FFF2-40B4-BE49-F238E27FC236}">
                <a16:creationId xmlns:a16="http://schemas.microsoft.com/office/drawing/2014/main" id="{00000000-0008-0000-0100-000037000000}"/>
              </a:ext>
            </a:extLst>
          </xdr:cNvPr>
          <xdr:cNvCxnSpPr>
            <a:cxnSpLocks/>
          </xdr:cNvCxnSpPr>
        </xdr:nvCxnSpPr>
        <xdr:spPr>
          <a:xfrm>
            <a:off x="581208" y="12605900"/>
            <a:ext cx="5254651"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52" name="단계" descr="SUM 함수에 대한 자세한 정보 ">
            <a:extLst>
              <a:ext uri="{FF2B5EF4-FFF2-40B4-BE49-F238E27FC236}">
                <a16:creationId xmlns:a16="http://schemas.microsoft.com/office/drawing/2014/main" id="{00000000-0008-0000-0100-000034000000}"/>
              </a:ext>
            </a:extLst>
          </xdr:cNvPr>
          <xdr:cNvSpPr txBox="1"/>
        </xdr:nvSpPr>
        <xdr:spPr>
          <a:xfrm>
            <a:off x="578032" y="6019005"/>
            <a:ext cx="5257826" cy="47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SUM 함수에 대한 자세한 정보</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50" name="단계" descr="위의 몇몇  팁에서는 SUM 함수 사용 방법에 대해 알아보았습니다. 여기에서는 이 함수에 대한 더 자세한 정보를 제공합니다. 오른쪽에 있는 노란색 셀을 두 번 클릭하고 아래 텍스트를 따라 읽습니다.&#10;&#10;SUM 함수는 다음과 같이 지시할 수 있습니다.&#10;">
            <a:extLst>
              <a:ext uri="{FF2B5EF4-FFF2-40B4-BE49-F238E27FC236}">
                <a16:creationId xmlns:a16="http://schemas.microsoft.com/office/drawing/2014/main" id="{00000000-0008-0000-0100-000032000000}"/>
              </a:ext>
            </a:extLst>
          </xdr:cNvPr>
          <xdr:cNvSpPr txBox="1"/>
        </xdr:nvSpPr>
        <xdr:spPr>
          <a:xfrm>
            <a:off x="554831" y="6594579"/>
            <a:ext cx="5322886" cy="1038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위의 몇몇</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팁에서는 SUM 함수 사용 방법에 대해 알아보았습니다. 여기에서는 이 함수에 대한 더 자세한 정보를 제공합니다. 오른쪽에 있는 노란색 셀을 두 번 클릭하고 아래 텍스트를 따라</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읽습니다.</a:t>
            </a:r>
          </a:p>
          <a:p>
            <a:pPr lvl="0" rtl="0">
              <a:defRPr/>
            </a:pPr>
            <a:endParaRPr lang="en-US"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SUM 함수는 다음과 같이 지시할 수 있습니다.</a:t>
            </a: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80" name="단계" descr="사용할 수 있는 또 다른 방법은 다음과 같습니다.&#10;">
            <a:extLst>
              <a:ext uri="{FF2B5EF4-FFF2-40B4-BE49-F238E27FC236}">
                <a16:creationId xmlns:a16="http://schemas.microsoft.com/office/drawing/2014/main" id="{00000000-0008-0000-0100-000050000000}"/>
              </a:ext>
            </a:extLst>
          </xdr:cNvPr>
          <xdr:cNvSpPr txBox="1"/>
        </xdr:nvSpPr>
        <xdr:spPr>
          <a:xfrm>
            <a:off x="554831" y="9233004"/>
            <a:ext cx="5342213" cy="336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사용할 수 있는 또 다른 방법은 다음과 같습니다.</a:t>
            </a:r>
          </a:p>
        </xdr:txBody>
      </xdr:sp>
      <xdr:grpSp>
        <xdr:nvGrpSpPr>
          <xdr:cNvPr id="79" name="그룹 78">
            <a:extLst>
              <a:ext uri="{FF2B5EF4-FFF2-40B4-BE49-F238E27FC236}">
                <a16:creationId xmlns:a16="http://schemas.microsoft.com/office/drawing/2014/main" id="{00000000-0008-0000-0100-00004F000000}"/>
              </a:ext>
            </a:extLst>
          </xdr:cNvPr>
          <xdr:cNvGrpSpPr/>
        </xdr:nvGrpSpPr>
        <xdr:grpSpPr>
          <a:xfrm>
            <a:off x="542925" y="7756739"/>
            <a:ext cx="3279775" cy="1443544"/>
            <a:chOff x="1057275" y="8191585"/>
            <a:chExt cx="3238500" cy="1475424"/>
          </a:xfrm>
        </xdr:grpSpPr>
        <xdr:sp macro="" textlink="">
          <xdr:nvSpPr>
            <xdr:cNvPr id="74" name="텍스트 상자 100" descr="=SUM(D38:D41) ">
              <a:extLst>
                <a:ext uri="{FF2B5EF4-FFF2-40B4-BE49-F238E27FC236}">
                  <a16:creationId xmlns:a16="http://schemas.microsoft.com/office/drawing/2014/main" id="{00000000-0008-0000-0100-00004A000000}"/>
                </a:ext>
              </a:extLst>
            </xdr:cNvPr>
            <xdr:cNvSpPr txBox="1"/>
          </xdr:nvSpPr>
          <xdr:spPr>
            <a:xfrm>
              <a:off x="1057275" y="9162181"/>
              <a:ext cx="3238500" cy="504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ko" sz="2000">
                  <a:solidFill>
                    <a:srgbClr val="000000"/>
                  </a:solidFill>
                  <a:effectLst/>
                  <a:latin typeface="Malgun Gothic" panose="020B0503020000020004" pitchFamily="34" charset="-127"/>
                  <a:ea typeface="Malgun Gothic" panose="020B0503020000020004" pitchFamily="34" charset="-127"/>
                </a:rPr>
                <a:t>=SUM(D38:D41) </a:t>
              </a:r>
              <a:endParaRPr lang="en-US" sz="2000">
                <a:effectLst/>
                <a:latin typeface="Malgun Gothic" panose="020B0503020000020004" pitchFamily="34" charset="-127"/>
                <a:ea typeface="Malgun Gothic" panose="020B0503020000020004" pitchFamily="34" charset="-127"/>
              </a:endParaRPr>
            </a:p>
          </xdr:txBody>
        </xdr:sp>
        <xdr:sp macro="" textlink="">
          <xdr:nvSpPr>
            <xdr:cNvPr id="75" name="왼쪽 중괄호 74">
              <a:extLst>
                <a:ext uri="{FF2B5EF4-FFF2-40B4-BE49-F238E27FC236}">
                  <a16:creationId xmlns:a16="http://schemas.microsoft.com/office/drawing/2014/main" id="{00000000-0008-0000-0100-00004B000000}"/>
                </a:ext>
              </a:extLst>
            </xdr:cNvPr>
            <xdr:cNvSpPr/>
          </xdr:nvSpPr>
          <xdr:spPr>
            <a:xfrm rot="5400000">
              <a:off x="1351331" y="8899414"/>
              <a:ext cx="196065" cy="466296"/>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76" name="텍스트 상자 2" descr="다음을 합산합니다.&#10;">
              <a:extLst>
                <a:ext uri="{FF2B5EF4-FFF2-40B4-BE49-F238E27FC236}">
                  <a16:creationId xmlns:a16="http://schemas.microsoft.com/office/drawing/2014/main" id="{00000000-0008-0000-0100-00004C000000}"/>
                </a:ext>
              </a:extLst>
            </xdr:cNvPr>
            <xdr:cNvSpPr txBox="1">
              <a:spLocks noChangeArrowheads="1"/>
            </xdr:cNvSpPr>
          </xdr:nvSpPr>
          <xdr:spPr bwMode="auto">
            <a:xfrm>
              <a:off x="1065799" y="8191585"/>
              <a:ext cx="701136" cy="844790"/>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값의 합계를 구합니다.</a:t>
              </a:r>
            </a:p>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77" name="왼쪽 중괄호 76">
              <a:extLst>
                <a:ext uri="{FF2B5EF4-FFF2-40B4-BE49-F238E27FC236}">
                  <a16:creationId xmlns:a16="http://schemas.microsoft.com/office/drawing/2014/main" id="{00000000-0008-0000-0100-00004D000000}"/>
                </a:ext>
              </a:extLst>
            </xdr:cNvPr>
            <xdr:cNvSpPr/>
          </xdr:nvSpPr>
          <xdr:spPr>
            <a:xfrm rot="5400000">
              <a:off x="2048687" y="8730118"/>
              <a:ext cx="195783" cy="792892"/>
            </a:xfrm>
            <a:prstGeom prst="leftBrace">
              <a:avLst>
                <a:gd name="adj1" fmla="val 8333"/>
                <a:gd name="adj2" fmla="val 38318"/>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78" name="텍스트 상자 2" descr="…D38, D39, D40 및 D41 셀에 있는 값">
              <a:extLst>
                <a:ext uri="{FF2B5EF4-FFF2-40B4-BE49-F238E27FC236}">
                  <a16:creationId xmlns:a16="http://schemas.microsoft.com/office/drawing/2014/main" id="{00000000-0008-0000-0100-00004E000000}"/>
                </a:ext>
              </a:extLst>
            </xdr:cNvPr>
            <xdr:cNvSpPr txBox="1">
              <a:spLocks noChangeArrowheads="1"/>
            </xdr:cNvSpPr>
          </xdr:nvSpPr>
          <xdr:spPr bwMode="auto">
            <a:xfrm>
              <a:off x="1802434" y="8191869"/>
              <a:ext cx="1190232" cy="844791"/>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해당 값은</a:t>
              </a:r>
              <a:r>
                <a:rPr lang="ko" sz="1100" baseline="0">
                  <a:effectLst/>
                  <a:latin typeface="Malgun Gothic" panose="020B0503020000020004" pitchFamily="34" charset="-127"/>
                  <a:ea typeface="Malgun Gothic" panose="020B0503020000020004" pitchFamily="34" charset="-127"/>
                  <a:cs typeface="Times New Roman" panose="02020603050405020304" pitchFamily="18" charset="0"/>
                </a:rPr>
                <a:t> </a:t>
              </a: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r>
                <a:rPr lang="ko" sz="1100" baseline="0">
                  <a:effectLst/>
                  <a:latin typeface="Malgun Gothic" panose="020B0503020000020004" pitchFamily="34" charset="-127"/>
                  <a:ea typeface="Malgun Gothic" panose="020B0503020000020004" pitchFamily="34" charset="-127"/>
                  <a:cs typeface="Times New Roman" panose="02020603050405020304" pitchFamily="18" charset="0"/>
                </a:rPr>
                <a:t>D38, D39, D40 및 D41 셀에 있는 값입니다.</a:t>
              </a:r>
              <a:endParaRPr lang="en-US" sz="1100">
                <a:effectLst/>
                <a:latin typeface="Malgun Gothic" panose="020B0503020000020004" pitchFamily="34" charset="-127"/>
                <a:ea typeface="Malgun Gothic" panose="020B0503020000020004" pitchFamily="34" charset="-127"/>
                <a:cs typeface="Times New Roman" panose="02020603050405020304" pitchFamily="18" charset="0"/>
              </a:endParaRPr>
            </a:p>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grpSp>
      <xdr:grpSp>
        <xdr:nvGrpSpPr>
          <xdr:cNvPr id="105" name="그룹 104">
            <a:extLst>
              <a:ext uri="{FF2B5EF4-FFF2-40B4-BE49-F238E27FC236}">
                <a16:creationId xmlns:a16="http://schemas.microsoft.com/office/drawing/2014/main" id="{00000000-0008-0000-0100-000069000000}"/>
              </a:ext>
            </a:extLst>
          </xdr:cNvPr>
          <xdr:cNvGrpSpPr/>
        </xdr:nvGrpSpPr>
        <xdr:grpSpPr>
          <a:xfrm>
            <a:off x="457200" y="9577429"/>
            <a:ext cx="4927601" cy="1408555"/>
            <a:chOff x="457200" y="9727117"/>
            <a:chExt cx="4886326" cy="1455714"/>
          </a:xfrm>
        </xdr:grpSpPr>
        <xdr:sp macro="" textlink="">
          <xdr:nvSpPr>
            <xdr:cNvPr id="81" name="텍스트 상자 100" descr="=SUM(D48,G48:G51,100) &#10;">
              <a:extLst>
                <a:ext uri="{FF2B5EF4-FFF2-40B4-BE49-F238E27FC236}">
                  <a16:creationId xmlns:a16="http://schemas.microsoft.com/office/drawing/2014/main" id="{00000000-0008-0000-0100-000051000000}"/>
                </a:ext>
              </a:extLst>
            </xdr:cNvPr>
            <xdr:cNvSpPr txBox="1"/>
          </xdr:nvSpPr>
          <xdr:spPr>
            <a:xfrm>
              <a:off x="457200" y="10698465"/>
              <a:ext cx="4886326" cy="484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rtl="0">
                <a:spcBef>
                  <a:spcPts val="0"/>
                </a:spcBef>
                <a:spcAft>
                  <a:spcPts val="0"/>
                </a:spcAft>
              </a:pPr>
              <a:r>
                <a:rPr lang="ko" sz="2000">
                  <a:solidFill>
                    <a:srgbClr val="000000"/>
                  </a:solidFill>
                  <a:effectLst/>
                  <a:latin typeface="Malgun Gothic" panose="020B0503020000020004" pitchFamily="34" charset="-127"/>
                  <a:ea typeface="Malgun Gothic" panose="020B0503020000020004" pitchFamily="34" charset="-127"/>
                </a:rPr>
                <a:t>=SUM(D48,G48:G51,100) </a:t>
              </a:r>
              <a:endParaRPr lang="en-US" sz="2000">
                <a:effectLst/>
                <a:latin typeface="Malgun Gothic" panose="020B0503020000020004" pitchFamily="34" charset="-127"/>
                <a:ea typeface="Malgun Gothic" panose="020B0503020000020004" pitchFamily="34" charset="-127"/>
              </a:endParaRPr>
            </a:p>
          </xdr:txBody>
        </xdr:sp>
        <xdr:grpSp>
          <xdr:nvGrpSpPr>
            <xdr:cNvPr id="82" name="그룹 81">
              <a:extLst>
                <a:ext uri="{FF2B5EF4-FFF2-40B4-BE49-F238E27FC236}">
                  <a16:creationId xmlns:a16="http://schemas.microsoft.com/office/drawing/2014/main" id="{00000000-0008-0000-0100-000052000000}"/>
                </a:ext>
              </a:extLst>
            </xdr:cNvPr>
            <xdr:cNvGrpSpPr/>
          </xdr:nvGrpSpPr>
          <xdr:grpSpPr>
            <a:xfrm>
              <a:off x="485775" y="9744414"/>
              <a:ext cx="670145" cy="1065766"/>
              <a:chOff x="-363898" y="-198227"/>
              <a:chExt cx="854233" cy="1181085"/>
            </a:xfrm>
          </xdr:grpSpPr>
          <xdr:sp macro="" textlink="">
            <xdr:nvSpPr>
              <xdr:cNvPr id="83" name="왼쪽 중괄호 82">
                <a:extLst>
                  <a:ext uri="{FF2B5EF4-FFF2-40B4-BE49-F238E27FC236}">
                    <a16:creationId xmlns:a16="http://schemas.microsoft.com/office/drawing/2014/main" id="{00000000-0008-0000-0100-000053000000}"/>
                  </a:ext>
                </a:extLst>
              </xdr:cNvPr>
              <xdr:cNvSpPr/>
            </xdr:nvSpPr>
            <xdr:spPr>
              <a:xfrm rot="5400000">
                <a:off x="79051" y="571574"/>
                <a:ext cx="242885" cy="579683"/>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84" name="텍스트 상자 2" descr="값의 합계를 구합니다.&#10; &#10;">
                <a:extLst>
                  <a:ext uri="{FF2B5EF4-FFF2-40B4-BE49-F238E27FC236}">
                    <a16:creationId xmlns:a16="http://schemas.microsoft.com/office/drawing/2014/main" id="{00000000-0008-0000-0100-000054000000}"/>
                  </a:ext>
                </a:extLst>
              </xdr:cNvPr>
              <xdr:cNvSpPr txBox="1">
                <a:spLocks noChangeArrowheads="1"/>
              </xdr:cNvSpPr>
            </xdr:nvSpPr>
            <xdr:spPr bwMode="auto">
              <a:xfrm>
                <a:off x="-363898" y="-198227"/>
                <a:ext cx="704420" cy="930471"/>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값의 합계를 구합니다.</a:t>
                </a:r>
              </a:p>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grpSp>
        <xdr:grpSp>
          <xdr:nvGrpSpPr>
            <xdr:cNvPr id="85" name="그룹 84">
              <a:extLst>
                <a:ext uri="{FF2B5EF4-FFF2-40B4-BE49-F238E27FC236}">
                  <a16:creationId xmlns:a16="http://schemas.microsoft.com/office/drawing/2014/main" id="{00000000-0008-0000-0100-000055000000}"/>
                </a:ext>
              </a:extLst>
            </xdr:cNvPr>
            <xdr:cNvGrpSpPr/>
          </xdr:nvGrpSpPr>
          <xdr:grpSpPr>
            <a:xfrm>
              <a:off x="1070486" y="9735725"/>
              <a:ext cx="765856" cy="1065768"/>
              <a:chOff x="-522401" y="-198227"/>
              <a:chExt cx="767893" cy="1181087"/>
            </a:xfrm>
          </xdr:grpSpPr>
          <xdr:sp macro="" textlink="">
            <xdr:nvSpPr>
              <xdr:cNvPr id="86" name="왼쪽 중괄호 85">
                <a:extLst>
                  <a:ext uri="{FF2B5EF4-FFF2-40B4-BE49-F238E27FC236}">
                    <a16:creationId xmlns:a16="http://schemas.microsoft.com/office/drawing/2014/main" id="{00000000-0008-0000-0100-000056000000}"/>
                  </a:ext>
                </a:extLst>
              </xdr:cNvPr>
              <xdr:cNvSpPr/>
            </xdr:nvSpPr>
            <xdr:spPr>
              <a:xfrm rot="5400000">
                <a:off x="-292204" y="674654"/>
                <a:ext cx="242885" cy="373528"/>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87" name="텍스트 상자 2" descr="…해당 값은 D48 셀에 있는 값…&#10; &#10;">
                <a:extLst>
                  <a:ext uri="{FF2B5EF4-FFF2-40B4-BE49-F238E27FC236}">
                    <a16:creationId xmlns:a16="http://schemas.microsoft.com/office/drawing/2014/main" id="{00000000-0008-0000-0100-000057000000}"/>
                  </a:ext>
                </a:extLst>
              </xdr:cNvPr>
              <xdr:cNvSpPr txBox="1">
                <a:spLocks noChangeArrowheads="1"/>
              </xdr:cNvSpPr>
            </xdr:nvSpPr>
            <xdr:spPr bwMode="auto">
              <a:xfrm>
                <a:off x="-522401" y="-198227"/>
                <a:ext cx="767893" cy="930469"/>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해당 값은 D48 셀에 있는 값…</a:t>
                </a:r>
              </a:p>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grpSp>
        <xdr:grpSp>
          <xdr:nvGrpSpPr>
            <xdr:cNvPr id="88" name="그룹 87">
              <a:extLst>
                <a:ext uri="{FF2B5EF4-FFF2-40B4-BE49-F238E27FC236}">
                  <a16:creationId xmlns:a16="http://schemas.microsoft.com/office/drawing/2014/main" id="{00000000-0008-0000-0100-000058000000}"/>
                </a:ext>
              </a:extLst>
            </xdr:cNvPr>
            <xdr:cNvGrpSpPr/>
          </xdr:nvGrpSpPr>
          <xdr:grpSpPr>
            <a:xfrm>
              <a:off x="1689964" y="9727117"/>
              <a:ext cx="1123713" cy="1065772"/>
              <a:chOff x="-740226" y="-207669"/>
              <a:chExt cx="1124694" cy="1181091"/>
            </a:xfrm>
          </xdr:grpSpPr>
          <xdr:sp macro="" textlink="">
            <xdr:nvSpPr>
              <xdr:cNvPr id="89" name="왼쪽 중괄호 88">
                <a:extLst>
                  <a:ext uri="{FF2B5EF4-FFF2-40B4-BE49-F238E27FC236}">
                    <a16:creationId xmlns:a16="http://schemas.microsoft.com/office/drawing/2014/main" id="{00000000-0008-0000-0100-000059000000}"/>
                  </a:ext>
                </a:extLst>
              </xdr:cNvPr>
              <xdr:cNvSpPr/>
            </xdr:nvSpPr>
            <xdr:spPr>
              <a:xfrm rot="5400000">
                <a:off x="-481958" y="472269"/>
                <a:ext cx="242885" cy="759421"/>
              </a:xfrm>
              <a:prstGeom prst="leftBrace">
                <a:avLst>
                  <a:gd name="adj1" fmla="val 0"/>
                  <a:gd name="adj2" fmla="val 50000"/>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90" name="텍스트 상자 2" descr="…G48, G49, G50 및 G51 셀에 있는 값... &#10;">
                <a:extLst>
                  <a:ext uri="{FF2B5EF4-FFF2-40B4-BE49-F238E27FC236}">
                    <a16:creationId xmlns:a16="http://schemas.microsoft.com/office/drawing/2014/main" id="{00000000-0008-0000-0100-00005A000000}"/>
                  </a:ext>
                </a:extLst>
              </xdr:cNvPr>
              <xdr:cNvSpPr txBox="1">
                <a:spLocks noChangeArrowheads="1"/>
              </xdr:cNvSpPr>
            </xdr:nvSpPr>
            <xdr:spPr bwMode="auto">
              <a:xfrm>
                <a:off x="-560797" y="-207669"/>
                <a:ext cx="945265" cy="930470"/>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G48, G49, G50 및 G51 셀에 있는 값... </a:t>
                </a:r>
              </a:p>
            </xdr:txBody>
          </xdr:sp>
        </xdr:grpSp>
        <xdr:grpSp>
          <xdr:nvGrpSpPr>
            <xdr:cNvPr id="91" name="그룹 90">
              <a:extLst>
                <a:ext uri="{FF2B5EF4-FFF2-40B4-BE49-F238E27FC236}">
                  <a16:creationId xmlns:a16="http://schemas.microsoft.com/office/drawing/2014/main" id="{00000000-0008-0000-0100-00005B000000}"/>
                </a:ext>
              </a:extLst>
            </xdr:cNvPr>
            <xdr:cNvGrpSpPr/>
          </xdr:nvGrpSpPr>
          <xdr:grpSpPr>
            <a:xfrm>
              <a:off x="2537682" y="9735734"/>
              <a:ext cx="894557" cy="1053576"/>
              <a:chOff x="-635225" y="-198228"/>
              <a:chExt cx="895340" cy="1167706"/>
            </a:xfrm>
          </xdr:grpSpPr>
          <xdr:sp macro="" textlink="">
            <xdr:nvSpPr>
              <xdr:cNvPr id="92" name="왼쪽 중괄호 91">
                <a:extLst>
                  <a:ext uri="{FF2B5EF4-FFF2-40B4-BE49-F238E27FC236}">
                    <a16:creationId xmlns:a16="http://schemas.microsoft.com/office/drawing/2014/main" id="{00000000-0008-0000-0100-00005C000000}"/>
                  </a:ext>
                </a:extLst>
              </xdr:cNvPr>
              <xdr:cNvSpPr/>
            </xdr:nvSpPr>
            <xdr:spPr>
              <a:xfrm rot="5400000">
                <a:off x="-574668" y="698073"/>
                <a:ext cx="210848" cy="331961"/>
              </a:xfrm>
              <a:prstGeom prst="leftBrace">
                <a:avLst>
                  <a:gd name="adj1" fmla="val 8333"/>
                  <a:gd name="adj2" fmla="val 5241"/>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93" name="텍스트 상자 2" descr="…그리고 100&#10;">
                <a:extLst>
                  <a:ext uri="{FF2B5EF4-FFF2-40B4-BE49-F238E27FC236}">
                    <a16:creationId xmlns:a16="http://schemas.microsoft.com/office/drawing/2014/main" id="{00000000-0008-0000-0100-00005D000000}"/>
                  </a:ext>
                </a:extLst>
              </xdr:cNvPr>
              <xdr:cNvSpPr txBox="1">
                <a:spLocks noChangeArrowheads="1"/>
              </xdr:cNvSpPr>
            </xdr:nvSpPr>
            <xdr:spPr bwMode="auto">
              <a:xfrm>
                <a:off x="-333349" y="-198228"/>
                <a:ext cx="593464" cy="930470"/>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그리고 100입니다.</a:t>
                </a:r>
              </a:p>
              <a:p>
                <a:pPr marL="0" marR="0" rtl="0">
                  <a:lnSpc>
                    <a:spcPct val="107000"/>
                  </a:lnSpc>
                  <a:spcBef>
                    <a:spcPts val="0"/>
                  </a:spcBef>
                  <a:spcAft>
                    <a:spcPts val="800"/>
                  </a:spcAft>
                </a:pPr>
                <a:r>
                  <a:rPr lang="ko" sz="11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grpSp>
      </xdr:grpSp>
      <xdr:sp macro="" textlink="">
        <xdr:nvSpPr>
          <xdr:cNvPr id="138" name="단계" descr="위 수식에서는 다음 요소를 사용합니다.&#10;&#10;• 셀의 &quot;주소&quot; 또는 &quot;이름&quot;인 단일 셀 참조. D48이 위 수식의 단일 셀 참조입니다. &#10;• 하나의 셀에서 시작하여 다른 셀에서 끝나는 일련의 셀인 셀 범위.  G48:G51이 위 수식의 셀 범위입니다.&#10;• 상수. 이 수식의 상수는 숫자 100입니다. &#10;">
            <a:extLst>
              <a:ext uri="{FF2B5EF4-FFF2-40B4-BE49-F238E27FC236}">
                <a16:creationId xmlns:a16="http://schemas.microsoft.com/office/drawing/2014/main" id="{00000000-0008-0000-0100-00008A000000}"/>
              </a:ext>
            </a:extLst>
          </xdr:cNvPr>
          <xdr:cNvSpPr txBox="1"/>
        </xdr:nvSpPr>
        <xdr:spPr>
          <a:xfrm>
            <a:off x="554831" y="10976078"/>
            <a:ext cx="5342213" cy="1598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eaLnBrk="1" fontAlgn="auto" latinLnBrk="0" hangingPunct="1"/>
            <a:r>
              <a:rPr lang="ko"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위 수식에서는 다음 요소를 사용합니다.</a:t>
            </a:r>
          </a:p>
          <a:p>
            <a:pPr rtl="0" eaLnBrk="1" fontAlgn="auto" latinLnBrk="0" hangingPunct="1"/>
            <a:endParaRPr lang="en-US"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endParaRPr>
          </a:p>
          <a:p>
            <a:pPr rtl="0" eaLnBrk="1" fontAlgn="auto" latinLnBrk="0" hangingPunct="1">
              <a:spcAft>
                <a:spcPts val="600"/>
              </a:spcAft>
            </a:pPr>
            <a:r>
              <a:rPr lang="ko"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 셀의 "주소" 또는 "이름"인 단일 </a:t>
            </a:r>
            <a:r>
              <a:rPr lang="ko" sz="1100" b="1"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셀 참조</a:t>
            </a:r>
            <a:r>
              <a:rPr lang="ko"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 D48이 위 수식의 단일 셀 참조입니다. </a:t>
            </a:r>
          </a:p>
          <a:p>
            <a:pPr rtl="0" eaLnBrk="1" fontAlgn="auto" latinLnBrk="0" hangingPunct="1">
              <a:spcAft>
                <a:spcPts val="600"/>
              </a:spcAft>
            </a:pPr>
            <a:r>
              <a:rPr lang="ko"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 하나의 셀에서 시작하여 다른 셀에서 끝나는 일련의 셀인 </a:t>
            </a:r>
            <a:r>
              <a:rPr lang="ko" sz="1100" b="1"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셀 범위</a:t>
            </a:r>
            <a:r>
              <a:rPr lang="ko"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  G48:G51이 위 수식의 셀 범위입니다.</a:t>
            </a:r>
          </a:p>
          <a:p>
            <a:pPr rtl="0" eaLnBrk="1" fontAlgn="auto" latinLnBrk="0" hangingPunct="1">
              <a:spcAft>
                <a:spcPts val="600"/>
              </a:spcAft>
            </a:pPr>
            <a:r>
              <a:rPr lang="ko"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 </a:t>
            </a:r>
            <a:r>
              <a:rPr lang="ko" sz="1100" b="1"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상수</a:t>
            </a:r>
            <a:r>
              <a:rPr lang="ko" sz="1100" b="0" i="0" kern="1200" baseline="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rPr>
              <a:t>. 이 수식의 상수는 숫자 100입니다. </a:t>
            </a:r>
            <a:endParaRPr lang="en-US" sz="1100">
              <a:solidFill>
                <a:schemeClr val="tx1">
                  <a:lumMod val="75000"/>
                  <a:lumOff val="25000"/>
                </a:schemeClr>
              </a:solidFill>
              <a:effectLst/>
              <a:latin typeface="Malgun Gothic" panose="020B0503020000020004" pitchFamily="34" charset="-127"/>
              <a:ea typeface="Malgun Gothic" panose="020B0503020000020004" pitchFamily="34" charset="-127"/>
              <a:cs typeface="Segoe UI" panose="020B0502040204020203" pitchFamily="34" charset="0"/>
            </a:endParaRPr>
          </a:p>
        </xdr:txBody>
      </xdr:sp>
    </xdr:grpSp>
    <xdr:clientData/>
  </xdr:twoCellAnchor>
  <xdr:twoCellAnchor editAs="oneCell">
    <xdr:from>
      <xdr:col>6</xdr:col>
      <xdr:colOff>314324</xdr:colOff>
      <xdr:row>15</xdr:row>
      <xdr:rowOff>66675</xdr:rowOff>
    </xdr:from>
    <xdr:to>
      <xdr:col>10</xdr:col>
      <xdr:colOff>180974</xdr:colOff>
      <xdr:row>23</xdr:row>
      <xdr:rowOff>142875</xdr:rowOff>
    </xdr:to>
    <xdr:grpSp>
      <xdr:nvGrpSpPr>
        <xdr:cNvPr id="4" name="그룹 3" descr="추가 과제&#10;여기에 또 다른 SUMIF 수식을 추가하되 100보다 적은 금액을 추가해 보세요. 결과가 160이어야 합니다.&#10;">
          <a:extLst>
            <a:ext uri="{FF2B5EF4-FFF2-40B4-BE49-F238E27FC236}">
              <a16:creationId xmlns:a16="http://schemas.microsoft.com/office/drawing/2014/main" id="{6B6FA3A9-A48D-4327-9039-63A2E8740C34}"/>
            </a:ext>
          </a:extLst>
        </xdr:cNvPr>
        <xdr:cNvGrpSpPr/>
      </xdr:nvGrpSpPr>
      <xdr:grpSpPr>
        <a:xfrm>
          <a:off x="10458449" y="3495675"/>
          <a:ext cx="2533650" cy="1600200"/>
          <a:chOff x="9048750" y="3743325"/>
          <a:chExt cx="2419938" cy="1600200"/>
        </a:xfrm>
      </xdr:grpSpPr>
      <xdr:sp macro="" textlink="">
        <xdr:nvSpPr>
          <xdr:cNvPr id="57" name="단계" descr="추가 과제&#10;여기에 또 다른 SUMIF 수식을 추가하되 100보다 적은 금액을 추가해 보세요. 결과가 160이어야 합니다.&#10;">
            <a:extLst>
              <a:ext uri="{FF2B5EF4-FFF2-40B4-BE49-F238E27FC236}">
                <a16:creationId xmlns:a16="http://schemas.microsoft.com/office/drawing/2014/main" id="{00000000-0008-0000-0100-000039000000}"/>
              </a:ext>
            </a:extLst>
          </xdr:cNvPr>
          <xdr:cNvSpPr txBox="1"/>
        </xdr:nvSpPr>
        <xdr:spPr>
          <a:xfrm>
            <a:off x="9648643" y="3895724"/>
            <a:ext cx="1820045" cy="1447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panose="020B0502040204020203" pitchFamily="34" charset="0"/>
              </a:rPr>
              <a:t>추가 과제</a:t>
            </a:r>
            <a:endParaRPr lang="en-US" sz="1200" b="1">
              <a:solidFill>
                <a:srgbClr val="ED7D31">
                  <a:lumMod val="60000"/>
                  <a:lumOff val="40000"/>
                </a:srgbClr>
              </a:solidFill>
              <a:latin typeface="+mj-lt"/>
              <a:ea typeface="Malgun Gothic" panose="020B0503020000020004" pitchFamily="34" charset="-127"/>
              <a:cs typeface="Segoe UI" panose="020B0502040204020203" pitchFamily="34" charset="0"/>
            </a:endParaRPr>
          </a:p>
          <a:p>
            <a:pPr rtl="0" eaLnBrk="1" fontAlgn="auto" latinLnBrk="0" hangingPunct="1"/>
            <a:r>
              <a:rPr lang="ko" sz="1100" b="0" i="0" kern="1200" baseline="0">
                <a:solidFill>
                  <a:schemeClr val="dk1"/>
                </a:solidFill>
                <a:effectLst/>
                <a:latin typeface="+mn-lt"/>
                <a:ea typeface="Malgun Gothic" panose="020B0503020000020004" pitchFamily="34" charset="-127"/>
                <a:cs typeface="+mn-cs"/>
              </a:rPr>
              <a:t>여기에 또 다른 SUMIF 수식을 추가하되 </a:t>
            </a:r>
            <a:r>
              <a:rPr lang="ko" sz="1100" b="0" i="1" kern="1200" baseline="0">
                <a:solidFill>
                  <a:schemeClr val="dk1"/>
                </a:solidFill>
                <a:effectLst/>
                <a:latin typeface="+mn-lt"/>
                <a:ea typeface="Malgun Gothic" panose="020B0503020000020004" pitchFamily="34" charset="-127"/>
                <a:cs typeface="+mn-cs"/>
              </a:rPr>
              <a:t>100보다 적은</a:t>
            </a:r>
            <a:r>
              <a:rPr lang="ko" sz="1100" b="0" i="0" kern="1200" baseline="0">
                <a:solidFill>
                  <a:schemeClr val="dk1"/>
                </a:solidFill>
                <a:effectLst/>
                <a:latin typeface="+mn-lt"/>
                <a:ea typeface="Malgun Gothic" panose="020B0503020000020004" pitchFamily="34" charset="-127"/>
                <a:cs typeface="+mn-cs"/>
              </a:rPr>
              <a:t> 금액을 추가해 보세요. 결과가 160이어야 합니다.</a:t>
            </a:r>
          </a:p>
        </xdr:txBody>
      </xdr:sp>
      <xdr:pic>
        <xdr:nvPicPr>
          <xdr:cNvPr id="58" name="추가 과제 리본" descr="장식 리본">
            <a:extLst>
              <a:ext uri="{FF2B5EF4-FFF2-40B4-BE49-F238E27FC236}">
                <a16:creationId xmlns:a16="http://schemas.microsoft.com/office/drawing/2014/main" id="{00000000-0008-0000-0100-00003A00000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9287099" y="3950551"/>
            <a:ext cx="474289" cy="439736"/>
          </a:xfrm>
          <a:prstGeom prst="rect">
            <a:avLst/>
          </a:prstGeom>
        </xdr:spPr>
      </xdr:pic>
      <xdr:sp macro="" textlink="">
        <xdr:nvSpPr>
          <xdr:cNvPr id="59" name="추가 과제 화살표" descr="화살표">
            <a:extLst>
              <a:ext uri="{FF2B5EF4-FFF2-40B4-BE49-F238E27FC236}">
                <a16:creationId xmlns:a16="http://schemas.microsoft.com/office/drawing/2014/main" id="{00000000-0008-0000-0100-00003B000000}"/>
              </a:ext>
            </a:extLst>
          </xdr:cNvPr>
          <xdr:cNvSpPr/>
        </xdr:nvSpPr>
        <xdr:spPr>
          <a:xfrm rot="15682076" flipH="1">
            <a:off x="9021478" y="3770597"/>
            <a:ext cx="462029" cy="407486"/>
          </a:xfrm>
          <a:prstGeom prst="arc">
            <a:avLst>
              <a:gd name="adj1" fmla="val 15011426"/>
              <a:gd name="adj2" fmla="val 672396"/>
            </a:avLst>
          </a:prstGeom>
          <a:ln w="19050">
            <a:solidFill>
              <a:schemeClr val="accent2">
                <a:lumMod val="60000"/>
                <a:lumOff val="40000"/>
              </a:schemeClr>
            </a:solidFill>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grpSp>
    <xdr:clientData/>
  </xdr:twoCellAnchor>
  <xdr:twoCellAnchor editAs="oneCell">
    <xdr:from>
      <xdr:col>0</xdr:col>
      <xdr:colOff>326572</xdr:colOff>
      <xdr:row>0</xdr:row>
      <xdr:rowOff>266701</xdr:rowOff>
    </xdr:from>
    <xdr:to>
      <xdr:col>1</xdr:col>
      <xdr:colOff>6105525</xdr:colOff>
      <xdr:row>22</xdr:row>
      <xdr:rowOff>76201</xdr:rowOff>
    </xdr:to>
    <xdr:grpSp>
      <xdr:nvGrpSpPr>
        <xdr:cNvPr id="11" name="전문가 같이 숫자 더하기" descr="전문가 같이 숫자 더하기 Excel에서 숫자를 더하는 몇 가지 방법은 다음과 같습니다. 과일의 가격 아래에 있는 노란색 셀을 선택합니다. =SUM(D4: D7)을 입력한 다음 Enter 키를 누릅니다. 작업이 완료되면 170의 결과를 볼 수 있습니다. 바로 가기 키를 사용하여 더하는 다른 방법도 있습니다. 육류의 가격 아래의 노란색 셀을 선택합니다. 먼저 Alt = 키를 누르고 Enter 키를 누릅니다. 이제 50 이상의 숫자만 더합니다. 마지막 노란색 셀을 선택합니다. =SUMIF(D11:D15,&quot;&amp;gt;50&quot;)를 입력한 다음 Enter 키를 누릅니다. 결과는 100입니다. 자세한 내용은 아래로 내려가 다음 단계를 참조하세요">
          <a:extLst>
            <a:ext uri="{FF2B5EF4-FFF2-40B4-BE49-F238E27FC236}">
              <a16:creationId xmlns:a16="http://schemas.microsoft.com/office/drawing/2014/main" id="{00000000-0008-0000-0100-00000B000000}"/>
            </a:ext>
          </a:extLst>
        </xdr:cNvPr>
        <xdr:cNvGrpSpPr/>
      </xdr:nvGrpSpPr>
      <xdr:grpSpPr>
        <a:xfrm>
          <a:off x="326572" y="266701"/>
          <a:ext cx="6740978" cy="4572000"/>
          <a:chOff x="326572" y="266702"/>
          <a:chExt cx="5705475" cy="4657728"/>
        </a:xfrm>
      </xdr:grpSpPr>
      <xdr:grpSp>
        <xdr:nvGrpSpPr>
          <xdr:cNvPr id="16" name="숫자 더하기 지침">
            <a:extLst>
              <a:ext uri="{FF2B5EF4-FFF2-40B4-BE49-F238E27FC236}">
                <a16:creationId xmlns:a16="http://schemas.microsoft.com/office/drawing/2014/main" id="{00000000-0008-0000-0100-000010000000}"/>
              </a:ext>
            </a:extLst>
          </xdr:cNvPr>
          <xdr:cNvGrpSpPr/>
        </xdr:nvGrpSpPr>
        <xdr:grpSpPr>
          <a:xfrm>
            <a:off x="326572" y="266702"/>
            <a:ext cx="5705475" cy="4657728"/>
            <a:chOff x="0" y="0"/>
            <a:chExt cx="5695950" cy="4619625"/>
          </a:xfrm>
        </xdr:grpSpPr>
        <xdr:sp macro="" textlink="">
          <xdr:nvSpPr>
            <xdr:cNvPr id="38" name="배경" descr="배경">
              <a:extLst>
                <a:ext uri="{FF2B5EF4-FFF2-40B4-BE49-F238E27FC236}">
                  <a16:creationId xmlns:a16="http://schemas.microsoft.com/office/drawing/2014/main" id="{00000000-0008-0000-0100-000026000000}"/>
                </a:ext>
              </a:extLst>
            </xdr:cNvPr>
            <xdr:cNvSpPr/>
          </xdr:nvSpPr>
          <xdr:spPr>
            <a:xfrm>
              <a:off x="0" y="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39" name="단계" descr="전문가 같이 숫자 더하기">
              <a:extLst>
                <a:ext uri="{FF2B5EF4-FFF2-40B4-BE49-F238E27FC236}">
                  <a16:creationId xmlns:a16="http://schemas.microsoft.com/office/drawing/2014/main" id="{00000000-0008-0000-0100-000027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전문가 수준의 합산 방법</a:t>
              </a:r>
            </a:p>
          </xdr:txBody>
        </xdr:sp>
        <xdr:sp macro="" textlink="">
          <xdr:nvSpPr>
            <xdr:cNvPr id="41" name="자세한 정보 단추" descr="자세한 내용을 보려면 아래로 스크롤">
              <a:hlinkClick xmlns:r="http://schemas.openxmlformats.org/officeDocument/2006/relationships" r:id="rId19"/>
              <a:extLst>
                <a:ext uri="{FF2B5EF4-FFF2-40B4-BE49-F238E27FC236}">
                  <a16:creationId xmlns:a16="http://schemas.microsoft.com/office/drawing/2014/main" id="{00000000-0008-0000-0100-000029000000}"/>
                </a:ext>
              </a:extLst>
            </xdr:cNvPr>
            <xdr:cNvSpPr/>
          </xdr:nvSpPr>
          <xdr:spPr>
            <a:xfrm>
              <a:off x="234924" y="3842507"/>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42" name="아랫줄" descr="장식 선">
              <a:extLst>
                <a:ext uri="{FF2B5EF4-FFF2-40B4-BE49-F238E27FC236}">
                  <a16:creationId xmlns:a16="http://schemas.microsoft.com/office/drawing/2014/main" id="{00000000-0008-0000-0100-00002A000000}"/>
                </a:ext>
              </a:extLst>
            </xdr:cNvPr>
            <xdr:cNvCxnSpPr>
              <a:cxnSpLocks/>
            </xdr:cNvCxnSpPr>
          </xdr:nvCxnSpPr>
          <xdr:spPr>
            <a:xfrm>
              <a:off x="234924" y="35814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다음 단추" descr="다음 시트에 하이퍼링크된, 다음 단계 단추">
              <a:hlinkClick xmlns:r="http://schemas.openxmlformats.org/officeDocument/2006/relationships" r:id="rId3" tooltip="다음 단계로 이동하려면 선택"/>
              <a:extLst>
                <a:ext uri="{FF2B5EF4-FFF2-40B4-BE49-F238E27FC236}">
                  <a16:creationId xmlns:a16="http://schemas.microsoft.com/office/drawing/2014/main" id="{00000000-0008-0000-0100-00002B000000}"/>
                </a:ext>
              </a:extLst>
            </xdr:cNvPr>
            <xdr:cNvSpPr/>
          </xdr:nvSpPr>
          <xdr:spPr>
            <a:xfrm>
              <a:off x="4293870" y="3842507"/>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cxnSp macro="">
          <xdr:nvCxnSpPr>
            <xdr:cNvPr id="40" name="윗줄" descr="장식 선">
              <a:extLst>
                <a:ext uri="{FF2B5EF4-FFF2-40B4-BE49-F238E27FC236}">
                  <a16:creationId xmlns:a16="http://schemas.microsoft.com/office/drawing/2014/main" id="{00000000-0008-0000-0100-000028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grpSp>
      <xdr:grpSp>
        <xdr:nvGrpSpPr>
          <xdr:cNvPr id="23" name="5단계">
            <a:extLst>
              <a:ext uri="{FF2B5EF4-FFF2-40B4-BE49-F238E27FC236}">
                <a16:creationId xmlns:a16="http://schemas.microsoft.com/office/drawing/2014/main" id="{00000000-0008-0000-0100-000017000000}"/>
              </a:ext>
            </a:extLst>
          </xdr:cNvPr>
          <xdr:cNvGrpSpPr/>
        </xdr:nvGrpSpPr>
        <xdr:grpSpPr>
          <a:xfrm>
            <a:off x="558707" y="3254023"/>
            <a:ext cx="5225273" cy="608868"/>
            <a:chOff x="231749" y="2962882"/>
            <a:chExt cx="5216550" cy="603886"/>
          </a:xfrm>
        </xdr:grpSpPr>
        <xdr:sp macro="" textlink="">
          <xdr:nvSpPr>
            <xdr:cNvPr id="24" name="단계" descr="이제 50 이상의 숫자만 더합니다. 마지막 노란색 셀을 선택합니다. =SUMIF(D11:D15,&quot;&gt;50&quot;)를 입력한 다음 Enter 키를 누릅니다. 결과는 100입니다.">
              <a:extLst>
                <a:ext uri="{FF2B5EF4-FFF2-40B4-BE49-F238E27FC236}">
                  <a16:creationId xmlns:a16="http://schemas.microsoft.com/office/drawing/2014/main" id="{00000000-0008-0000-0100-000018000000}"/>
                </a:ext>
              </a:extLst>
            </xdr:cNvPr>
            <xdr:cNvSpPr txBox="1"/>
          </xdr:nvSpPr>
          <xdr:spPr>
            <a:xfrm>
              <a:off x="638783" y="3005381"/>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50이 넘는 숫자만</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더하겠습니다.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마지막 노란색 셀을 선택합니다.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SUMIF(D11:D15,"&gt;50")</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입력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nter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키를 누릅니다.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결과는 100입니다. </a:t>
              </a:r>
            </a:p>
          </xdr:txBody>
        </xdr:sp>
        <xdr:sp macro="" textlink="">
          <xdr:nvSpPr>
            <xdr:cNvPr id="25" name="5" descr="5">
              <a:extLst>
                <a:ext uri="{FF2B5EF4-FFF2-40B4-BE49-F238E27FC236}">
                  <a16:creationId xmlns:a16="http://schemas.microsoft.com/office/drawing/2014/main" id="{00000000-0008-0000-0100-000019000000}"/>
                </a:ext>
              </a:extLst>
            </xdr:cNvPr>
            <xdr:cNvSpPr/>
          </xdr:nvSpPr>
          <xdr:spPr>
            <a:xfrm>
              <a:off x="231749" y="2962882"/>
              <a:ext cx="334610" cy="40012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grpSp>
      <xdr:grpSp>
        <xdr:nvGrpSpPr>
          <xdr:cNvPr id="22" name="4단계">
            <a:extLst>
              <a:ext uri="{FF2B5EF4-FFF2-40B4-BE49-F238E27FC236}">
                <a16:creationId xmlns:a16="http://schemas.microsoft.com/office/drawing/2014/main" id="{00000000-0008-0000-0100-000016000000}"/>
              </a:ext>
            </a:extLst>
          </xdr:cNvPr>
          <xdr:cNvGrpSpPr/>
        </xdr:nvGrpSpPr>
        <xdr:grpSpPr>
          <a:xfrm>
            <a:off x="558707" y="2770782"/>
            <a:ext cx="5225273" cy="608868"/>
            <a:chOff x="231749" y="2483594"/>
            <a:chExt cx="5216550" cy="603886"/>
          </a:xfrm>
        </xdr:grpSpPr>
        <xdr:sp macro="" textlink="">
          <xdr:nvSpPr>
            <xdr:cNvPr id="26" name="4" descr="4">
              <a:extLst>
                <a:ext uri="{FF2B5EF4-FFF2-40B4-BE49-F238E27FC236}">
                  <a16:creationId xmlns:a16="http://schemas.microsoft.com/office/drawing/2014/main" id="{00000000-0008-0000-0100-00001A000000}"/>
                </a:ext>
              </a:extLst>
            </xdr:cNvPr>
            <xdr:cNvSpPr/>
          </xdr:nvSpPr>
          <xdr:spPr>
            <a:xfrm>
              <a:off x="231749" y="2483594"/>
              <a:ext cx="334610" cy="40012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grpSp>
          <xdr:nvGrpSpPr>
            <xdr:cNvPr id="27" name="그룹 26">
              <a:extLst>
                <a:ext uri="{FF2B5EF4-FFF2-40B4-BE49-F238E27FC236}">
                  <a16:creationId xmlns:a16="http://schemas.microsoft.com/office/drawing/2014/main" id="{00000000-0008-0000-0100-00001B000000}"/>
                </a:ext>
              </a:extLst>
            </xdr:cNvPr>
            <xdr:cNvGrpSpPr/>
          </xdr:nvGrpSpPr>
          <xdr:grpSpPr>
            <a:xfrm>
              <a:off x="638783" y="2526093"/>
              <a:ext cx="4809516" cy="561387"/>
              <a:chOff x="638783" y="2526093"/>
              <a:chExt cx="4809516" cy="561387"/>
            </a:xfrm>
          </xdr:grpSpPr>
          <xdr:sp macro="" textlink="">
            <xdr:nvSpPr>
              <xdr:cNvPr id="28" name="단계" descr="먼저 Alt =를 누르고 Enter 키를 누릅니다.">
                <a:extLst>
                  <a:ext uri="{FF2B5EF4-FFF2-40B4-BE49-F238E27FC236}">
                    <a16:creationId xmlns:a16="http://schemas.microsoft.com/office/drawing/2014/main" id="{00000000-0008-0000-0100-00001C000000}"/>
                  </a:ext>
                </a:extLst>
              </xdr:cNvPr>
              <xdr:cNvSpPr txBox="1"/>
            </xdr:nvSpPr>
            <xdr:spPr>
              <a:xfrm>
                <a:off x="638783" y="2526093"/>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먼저 	          </a:t>
                </a:r>
                <a:r>
                  <a:rPr lang="en-US" alt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누릅니다. 그런 다음 </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Enter</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키를 누릅니다.</a:t>
                </a:r>
              </a:p>
            </xdr:txBody>
          </xdr:sp>
          <xdr:sp macro="" textlink="">
            <xdr:nvSpPr>
              <xdr:cNvPr id="30" name="등호 키" descr="등호 키">
                <a:extLst>
                  <a:ext uri="{FF2B5EF4-FFF2-40B4-BE49-F238E27FC236}">
                    <a16:creationId xmlns:a16="http://schemas.microsoft.com/office/drawing/2014/main" id="{00000000-0008-0000-0100-00001E000000}"/>
                  </a:ext>
                </a:extLst>
              </xdr:cNvPr>
              <xdr:cNvSpPr/>
            </xdr:nvSpPr>
            <xdr:spPr>
              <a:xfrm>
                <a:off x="1530394" y="2567383"/>
                <a:ext cx="422585"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000">
                    <a:solidFill>
                      <a:schemeClr val="tx1"/>
                    </a:solidFill>
                    <a:latin typeface="Malgun Gothic" panose="020B0503020000020004" pitchFamily="34" charset="-127"/>
                    <a:ea typeface="Malgun Gothic" panose="020B0503020000020004" pitchFamily="34" charset="-127"/>
                  </a:rPr>
                  <a:t>=</a:t>
                </a:r>
                <a:endParaRPr lang="en-US" sz="900">
                  <a:solidFill>
                    <a:schemeClr val="tx1"/>
                  </a:solidFill>
                  <a:latin typeface="Malgun Gothic" panose="020B0503020000020004" pitchFamily="34" charset="-127"/>
                  <a:ea typeface="Malgun Gothic" panose="020B0503020000020004" pitchFamily="34" charset="-127"/>
                </a:endParaRPr>
              </a:p>
            </xdr:txBody>
          </xdr:sp>
          <xdr:sp macro="" textlink="">
            <xdr:nvSpPr>
              <xdr:cNvPr id="29" name="Alt 키" descr="Alt 키">
                <a:extLst>
                  <a:ext uri="{FF2B5EF4-FFF2-40B4-BE49-F238E27FC236}">
                    <a16:creationId xmlns:a16="http://schemas.microsoft.com/office/drawing/2014/main" id="{00000000-0008-0000-0100-00001D000000}"/>
                  </a:ext>
                </a:extLst>
              </xdr:cNvPr>
              <xdr:cNvSpPr/>
            </xdr:nvSpPr>
            <xdr:spPr>
              <a:xfrm>
                <a:off x="1038579" y="2567383"/>
                <a:ext cx="422585"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spc="100" baseline="0">
                    <a:solidFill>
                      <a:schemeClr val="tx1"/>
                    </a:solidFill>
                    <a:latin typeface="Malgun Gothic" panose="020B0503020000020004" pitchFamily="34" charset="-127"/>
                    <a:ea typeface="Malgun Gothic" panose="020B0503020000020004" pitchFamily="34" charset="-127"/>
                  </a:rPr>
                  <a:t>Alt</a:t>
                </a:r>
                <a:endParaRPr lang="en-US" sz="800" spc="100" baseline="0">
                  <a:solidFill>
                    <a:schemeClr val="tx1"/>
                  </a:solidFill>
                  <a:latin typeface="Malgun Gothic" panose="020B0503020000020004" pitchFamily="34" charset="-127"/>
                  <a:ea typeface="Malgun Gothic" panose="020B0503020000020004" pitchFamily="34" charset="-127"/>
                </a:endParaRPr>
              </a:p>
            </xdr:txBody>
          </xdr:sp>
        </xdr:grpSp>
      </xdr:grpSp>
      <xdr:grpSp>
        <xdr:nvGrpSpPr>
          <xdr:cNvPr id="21" name="3단계">
            <a:extLst>
              <a:ext uri="{FF2B5EF4-FFF2-40B4-BE49-F238E27FC236}">
                <a16:creationId xmlns:a16="http://schemas.microsoft.com/office/drawing/2014/main" id="{00000000-0008-0000-0100-000015000000}"/>
              </a:ext>
            </a:extLst>
          </xdr:cNvPr>
          <xdr:cNvGrpSpPr/>
        </xdr:nvGrpSpPr>
        <xdr:grpSpPr>
          <a:xfrm>
            <a:off x="558707" y="2277524"/>
            <a:ext cx="5225273" cy="608868"/>
            <a:chOff x="231749" y="1994371"/>
            <a:chExt cx="5216550" cy="603886"/>
          </a:xfrm>
        </xdr:grpSpPr>
        <xdr:sp macro="" textlink="">
          <xdr:nvSpPr>
            <xdr:cNvPr id="32" name="단계" descr="바로 가기 키를 사용하여 더할 수 있는 다른 방법도 있습니다. 육류의 가격 아래의 노란색 셀을 선택합니다.">
              <a:extLst>
                <a:ext uri="{FF2B5EF4-FFF2-40B4-BE49-F238E27FC236}">
                  <a16:creationId xmlns:a16="http://schemas.microsoft.com/office/drawing/2014/main" id="{00000000-0008-0000-0100-000020000000}"/>
                </a:ext>
              </a:extLst>
            </xdr:cNvPr>
            <xdr:cNvSpPr txBox="1"/>
          </xdr:nvSpPr>
          <xdr:spPr>
            <a:xfrm>
              <a:off x="638783" y="2036870"/>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바로 가기 키를 사용하는 또 다른 더하기 방법은 다음과 같습니다. 육류 금액 아래 노란색 셀을 선택합니다. </a:t>
              </a:r>
            </a:p>
          </xdr:txBody>
        </xdr:sp>
        <xdr:sp macro="" textlink="">
          <xdr:nvSpPr>
            <xdr:cNvPr id="33" name="3" descr="3">
              <a:extLst>
                <a:ext uri="{FF2B5EF4-FFF2-40B4-BE49-F238E27FC236}">
                  <a16:creationId xmlns:a16="http://schemas.microsoft.com/office/drawing/2014/main" id="{00000000-0008-0000-0100-000021000000}"/>
                </a:ext>
              </a:extLst>
            </xdr:cNvPr>
            <xdr:cNvSpPr/>
          </xdr:nvSpPr>
          <xdr:spPr>
            <a:xfrm>
              <a:off x="231749" y="1994371"/>
              <a:ext cx="334610" cy="40012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grpSp>
      <xdr:grpSp>
        <xdr:nvGrpSpPr>
          <xdr:cNvPr id="20" name="2단계">
            <a:extLst>
              <a:ext uri="{FF2B5EF4-FFF2-40B4-BE49-F238E27FC236}">
                <a16:creationId xmlns:a16="http://schemas.microsoft.com/office/drawing/2014/main" id="{00000000-0008-0000-0100-000014000000}"/>
              </a:ext>
            </a:extLst>
          </xdr:cNvPr>
          <xdr:cNvGrpSpPr/>
        </xdr:nvGrpSpPr>
        <xdr:grpSpPr>
          <a:xfrm>
            <a:off x="558707" y="1769249"/>
            <a:ext cx="5225273" cy="608868"/>
            <a:chOff x="231749" y="1490255"/>
            <a:chExt cx="5216550" cy="603886"/>
          </a:xfrm>
        </xdr:grpSpPr>
        <xdr:sp macro="" textlink="">
          <xdr:nvSpPr>
            <xdr:cNvPr id="34" name="단계" descr="=SUM(D4:D7)을 입력한 다음 Enter 키를 누릅니다. 완료되면 결과 170을 확인할 수 있습니다.">
              <a:extLst>
                <a:ext uri="{FF2B5EF4-FFF2-40B4-BE49-F238E27FC236}">
                  <a16:creationId xmlns:a16="http://schemas.microsoft.com/office/drawing/2014/main" id="{00000000-0008-0000-0100-000022000000}"/>
                </a:ext>
              </a:extLst>
            </xdr:cNvPr>
            <xdr:cNvSpPr txBox="1"/>
          </xdr:nvSpPr>
          <xdr:spPr>
            <a:xfrm>
              <a:off x="638782" y="1532754"/>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SUM(D4:D7)</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입력하고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nter 키를 누릅니다.</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완료되면 결과 170을 확인할 수 있습니다.</a:t>
              </a:r>
            </a:p>
          </xdr:txBody>
        </xdr:sp>
        <xdr:sp macro="" textlink="">
          <xdr:nvSpPr>
            <xdr:cNvPr id="35" name="2" descr="2">
              <a:extLst>
                <a:ext uri="{FF2B5EF4-FFF2-40B4-BE49-F238E27FC236}">
                  <a16:creationId xmlns:a16="http://schemas.microsoft.com/office/drawing/2014/main" id="{00000000-0008-0000-0100-000023000000}"/>
                </a:ext>
              </a:extLst>
            </xdr:cNvPr>
            <xdr:cNvSpPr/>
          </xdr:nvSpPr>
          <xdr:spPr>
            <a:xfrm>
              <a:off x="231749" y="1490255"/>
              <a:ext cx="334610" cy="40012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grpSp>
      <xdr:grpSp>
        <xdr:nvGrpSpPr>
          <xdr:cNvPr id="19" name="1단계">
            <a:extLst>
              <a:ext uri="{FF2B5EF4-FFF2-40B4-BE49-F238E27FC236}">
                <a16:creationId xmlns:a16="http://schemas.microsoft.com/office/drawing/2014/main" id="{00000000-0008-0000-0100-000013000000}"/>
              </a:ext>
            </a:extLst>
          </xdr:cNvPr>
          <xdr:cNvGrpSpPr/>
        </xdr:nvGrpSpPr>
        <xdr:grpSpPr>
          <a:xfrm>
            <a:off x="558707" y="1278312"/>
            <a:ext cx="5225273" cy="608868"/>
            <a:chOff x="231749" y="1003335"/>
            <a:chExt cx="5216550" cy="603886"/>
          </a:xfrm>
        </xdr:grpSpPr>
        <xdr:sp macro="" textlink="">
          <xdr:nvSpPr>
            <xdr:cNvPr id="36" name="단계" descr="과일의 금액 아래 노란색 셀을 선택합니다.">
              <a:extLst>
                <a:ext uri="{FF2B5EF4-FFF2-40B4-BE49-F238E27FC236}">
                  <a16:creationId xmlns:a16="http://schemas.microsoft.com/office/drawing/2014/main" id="{00000000-0008-0000-0100-000024000000}"/>
                </a:ext>
              </a:extLst>
            </xdr:cNvPr>
            <xdr:cNvSpPr txBox="1"/>
          </xdr:nvSpPr>
          <xdr:spPr>
            <a:xfrm>
              <a:off x="638783" y="1045834"/>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과일 금액 아래 노란색 셀을 선택합니다.</a:t>
              </a:r>
            </a:p>
          </xdr:txBody>
        </xdr:sp>
        <xdr:sp macro="" textlink="">
          <xdr:nvSpPr>
            <xdr:cNvPr id="37" name="1" descr="1">
              <a:extLst>
                <a:ext uri="{FF2B5EF4-FFF2-40B4-BE49-F238E27FC236}">
                  <a16:creationId xmlns:a16="http://schemas.microsoft.com/office/drawing/2014/main" id="{00000000-0008-0000-0100-000025000000}"/>
                </a:ext>
              </a:extLst>
            </xdr:cNvPr>
            <xdr:cNvSpPr/>
          </xdr:nvSpPr>
          <xdr:spPr>
            <a:xfrm>
              <a:off x="231749" y="1003335"/>
              <a:ext cx="334610" cy="40012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grpSp>
      <xdr:sp macro="" textlink="">
        <xdr:nvSpPr>
          <xdr:cNvPr id="18" name="숫자 더하기 소개" descr="다음은 Excel에서 숫자를 더하는 몇 가지 방법입니다.">
            <a:extLst>
              <a:ext uri="{FF2B5EF4-FFF2-40B4-BE49-F238E27FC236}">
                <a16:creationId xmlns:a16="http://schemas.microsoft.com/office/drawing/2014/main" id="{00000000-0008-0000-0100-000012000000}"/>
              </a:ext>
            </a:extLst>
          </xdr:cNvPr>
          <xdr:cNvSpPr txBox="1"/>
        </xdr:nvSpPr>
        <xdr:spPr>
          <a:xfrm>
            <a:off x="555554" y="972193"/>
            <a:ext cx="5309802" cy="254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다음은 Excel에서 숫자를 더하는 몇 가지 방법입니다.</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8674</xdr:colOff>
      <xdr:row>0</xdr:row>
      <xdr:rowOff>253094</xdr:rowOff>
    </xdr:from>
    <xdr:to>
      <xdr:col>1</xdr:col>
      <xdr:colOff>6079449</xdr:colOff>
      <xdr:row>22</xdr:row>
      <xdr:rowOff>108213</xdr:rowOff>
    </xdr:to>
    <xdr:grpSp>
      <xdr:nvGrpSpPr>
        <xdr:cNvPr id="113" name="셀을 자동으로 채워 시간 절약" descr="셀을 자동으로 채워 시간을 절약 Excel에서 채우기 핸들을 사용하는 방법은 다음과 같습니다. 숫자 100이 있는 셀을 클릭합니다. 커서가 십자 모양이 될 때까지 셀의 오른쪽 아래 모서리에 놓습니다. 십자 모양을 클릭하고 3개의 셀을 아래로 드래그합니다. Excel은 자동으로 셀에 총수(110, 120 및 130)를 채웁니다. 사용자들은 이를 &quot;아래로 채우기&quot;라고 부릅니다. 200이 있는 노란색 셀을 선택하고 다시 채우되 이번에는 채우기 핸들을 오른쪽으로 드래그하여 셀을 채우십시오. 이를 &quot;오른쪽 채움&quot;이라고 합니다. 자세한 내용을 확인하려면 아래로 내려가 다음 단계를 참조하세요">
          <a:extLst>
            <a:ext uri="{FF2B5EF4-FFF2-40B4-BE49-F238E27FC236}">
              <a16:creationId xmlns:a16="http://schemas.microsoft.com/office/drawing/2014/main" id="{00000000-0008-0000-0200-000071000000}"/>
            </a:ext>
          </a:extLst>
        </xdr:cNvPr>
        <xdr:cNvGrpSpPr/>
      </xdr:nvGrpSpPr>
      <xdr:grpSpPr>
        <a:xfrm>
          <a:off x="298674" y="253094"/>
          <a:ext cx="6742800" cy="4617619"/>
          <a:chOff x="11496675" y="857250"/>
          <a:chExt cx="5695950" cy="4619625"/>
        </a:xfrm>
      </xdr:grpSpPr>
      <xdr:sp macro="" textlink="">
        <xdr:nvSpPr>
          <xdr:cNvPr id="97" name="직사각형 96" descr="배경">
            <a:extLst>
              <a:ext uri="{FF2B5EF4-FFF2-40B4-BE49-F238E27FC236}">
                <a16:creationId xmlns:a16="http://schemas.microsoft.com/office/drawing/2014/main" id="{00000000-0008-0000-0200-000061000000}"/>
              </a:ext>
            </a:extLst>
          </xdr:cNvPr>
          <xdr:cNvSpPr/>
        </xdr:nvSpPr>
        <xdr:spPr>
          <a:xfrm>
            <a:off x="11496675" y="85725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98" name="단계" descr="셀을 자동으로 채워 시간 절약">
            <a:extLst>
              <a:ext uri="{FF2B5EF4-FFF2-40B4-BE49-F238E27FC236}">
                <a16:creationId xmlns:a16="http://schemas.microsoft.com/office/drawing/2014/main" id="{00000000-0008-0000-0200-000062000000}"/>
              </a:ext>
            </a:extLst>
          </xdr:cNvPr>
          <xdr:cNvSpPr txBox="1"/>
        </xdr:nvSpPr>
        <xdr:spPr>
          <a:xfrm>
            <a:off x="11728423" y="985473"/>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셀을 자동으로 채워 시간 절약</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99" name="직선 연결선 98" descr="장식 선">
            <a:extLst>
              <a:ext uri="{FF2B5EF4-FFF2-40B4-BE49-F238E27FC236}">
                <a16:creationId xmlns:a16="http://schemas.microsoft.com/office/drawing/2014/main" id="{00000000-0008-0000-0200-000063000000}"/>
              </a:ext>
            </a:extLst>
          </xdr:cNvPr>
          <xdr:cNvCxnSpPr>
            <a:cxnSpLocks/>
          </xdr:cNvCxnSpPr>
        </xdr:nvCxnSpPr>
        <xdr:spPr>
          <a:xfrm>
            <a:off x="11731599" y="149288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0" name="다음 단추" descr="자세한 내용을 보려면 아래로 스크롤">
            <a:hlinkClick xmlns:r="http://schemas.openxmlformats.org/officeDocument/2006/relationships" r:id="rId1"/>
            <a:extLst>
              <a:ext uri="{FF2B5EF4-FFF2-40B4-BE49-F238E27FC236}">
                <a16:creationId xmlns:a16="http://schemas.microsoft.com/office/drawing/2014/main" id="{00000000-0008-0000-0200-000064000000}"/>
              </a:ext>
            </a:extLst>
          </xdr:cNvPr>
          <xdr:cNvSpPr/>
        </xdr:nvSpPr>
        <xdr:spPr>
          <a:xfrm>
            <a:off x="11731599" y="4709282"/>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101" name="직선 연결선 100" descr="장식 선">
            <a:extLst>
              <a:ext uri="{FF2B5EF4-FFF2-40B4-BE49-F238E27FC236}">
                <a16:creationId xmlns:a16="http://schemas.microsoft.com/office/drawing/2014/main" id="{00000000-0008-0000-0200-000065000000}"/>
              </a:ext>
            </a:extLst>
          </xdr:cNvPr>
          <xdr:cNvCxnSpPr>
            <a:cxnSpLocks/>
          </xdr:cNvCxnSpPr>
        </xdr:nvCxnSpPr>
        <xdr:spPr>
          <a:xfrm>
            <a:off x="11731599" y="444817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2"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200-000066000000}"/>
              </a:ext>
            </a:extLst>
          </xdr:cNvPr>
          <xdr:cNvSpPr/>
        </xdr:nvSpPr>
        <xdr:spPr>
          <a:xfrm>
            <a:off x="15790545" y="4709282"/>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03" name="단계" descr="Excel에서 채우기 핸들을 사용하는 방법은 다음과 같습니다.">
            <a:extLst>
              <a:ext uri="{FF2B5EF4-FFF2-40B4-BE49-F238E27FC236}">
                <a16:creationId xmlns:a16="http://schemas.microsoft.com/office/drawing/2014/main" id="{00000000-0008-0000-0200-000067000000}"/>
              </a:ext>
            </a:extLst>
          </xdr:cNvPr>
          <xdr:cNvSpPr txBox="1"/>
        </xdr:nvSpPr>
        <xdr:spPr>
          <a:xfrm>
            <a:off x="11725275" y="1566496"/>
            <a:ext cx="5300938" cy="252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Excel에서 채우기 핸들을 사용하는 방법은 다음과 같습니다.</a:t>
            </a:r>
          </a:p>
        </xdr:txBody>
      </xdr:sp>
      <xdr:sp macro="" textlink="">
        <xdr:nvSpPr>
          <xdr:cNvPr id="104" name="단계" descr="숫자 100이 있는 셀을 클릭">
            <a:extLst>
              <a:ext uri="{FF2B5EF4-FFF2-40B4-BE49-F238E27FC236}">
                <a16:creationId xmlns:a16="http://schemas.microsoft.com/office/drawing/2014/main" id="{00000000-0008-0000-0200-000068000000}"/>
              </a:ext>
            </a:extLst>
          </xdr:cNvPr>
          <xdr:cNvSpPr txBox="1"/>
        </xdr:nvSpPr>
        <xdr:spPr>
          <a:xfrm>
            <a:off x="12135458" y="1912609"/>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숫자 </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100</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이 있는 셀을 클릭합니다.</a:t>
            </a:r>
          </a:p>
        </xdr:txBody>
      </xdr:sp>
      <xdr:sp macro="" textlink="">
        <xdr:nvSpPr>
          <xdr:cNvPr id="105" name="타원 104" descr="1">
            <a:extLst>
              <a:ext uri="{FF2B5EF4-FFF2-40B4-BE49-F238E27FC236}">
                <a16:creationId xmlns:a16="http://schemas.microsoft.com/office/drawing/2014/main" id="{00000000-0008-0000-0200-000069000000}"/>
              </a:ext>
            </a:extLst>
          </xdr:cNvPr>
          <xdr:cNvSpPr/>
        </xdr:nvSpPr>
        <xdr:spPr>
          <a:xfrm>
            <a:off x="11728424" y="1870111"/>
            <a:ext cx="334519" cy="39617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06" name="단계" descr="Rest your cursor on the lower-right corner of the cell until &#10;it becomes a cross:">
            <a:extLst>
              <a:ext uri="{FF2B5EF4-FFF2-40B4-BE49-F238E27FC236}">
                <a16:creationId xmlns:a16="http://schemas.microsoft.com/office/drawing/2014/main" id="{00000000-0008-0000-0200-00006A000000}"/>
              </a:ext>
            </a:extLst>
          </xdr:cNvPr>
          <xdr:cNvSpPr txBox="1"/>
        </xdr:nvSpPr>
        <xdr:spPr>
          <a:xfrm>
            <a:off x="12135457" y="2399529"/>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커서를 셀의 오른쪽 아래 모서리에 놓고 커서가 십자형이 될 때까지 기다립니다.</a:t>
            </a:r>
          </a:p>
        </xdr:txBody>
      </xdr:sp>
      <xdr:sp macro="" textlink="">
        <xdr:nvSpPr>
          <xdr:cNvPr id="107" name="타원 106" descr="2">
            <a:extLst>
              <a:ext uri="{FF2B5EF4-FFF2-40B4-BE49-F238E27FC236}">
                <a16:creationId xmlns:a16="http://schemas.microsoft.com/office/drawing/2014/main" id="{00000000-0008-0000-0200-00006B000000}"/>
              </a:ext>
            </a:extLst>
          </xdr:cNvPr>
          <xdr:cNvSpPr/>
        </xdr:nvSpPr>
        <xdr:spPr>
          <a:xfrm>
            <a:off x="11728424" y="2357031"/>
            <a:ext cx="334519" cy="39617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08" name="단계" descr="십자 모양을 클릭하고 3개의 셀을 아래로 드래그합니다. Excel은 자동으로 셀에 총수(110, 120 및 130)를 채웁니다. 사용자들은 이를 &quot;아래로 채우기&quot;라고 부릅니다.">
            <a:extLst>
              <a:ext uri="{FF2B5EF4-FFF2-40B4-BE49-F238E27FC236}">
                <a16:creationId xmlns:a16="http://schemas.microsoft.com/office/drawing/2014/main" id="{00000000-0008-0000-0200-00006C000000}"/>
              </a:ext>
            </a:extLst>
          </xdr:cNvPr>
          <xdr:cNvSpPr txBox="1"/>
        </xdr:nvSpPr>
        <xdr:spPr>
          <a:xfrm>
            <a:off x="12135458" y="3057719"/>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십자형을 클릭하고 세 개의 셀을 아래쪽으로 끕니다. Excel에서 자동으로 셀에 합계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110</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120</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및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130</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채웁니다. 이 동작은 “아래로 채우기”라고 합니다.</a:t>
            </a:r>
          </a:p>
        </xdr:txBody>
      </xdr:sp>
      <xdr:sp macro="" textlink="">
        <xdr:nvSpPr>
          <xdr:cNvPr id="109" name="타원 108" descr="3">
            <a:extLst>
              <a:ext uri="{FF2B5EF4-FFF2-40B4-BE49-F238E27FC236}">
                <a16:creationId xmlns:a16="http://schemas.microsoft.com/office/drawing/2014/main" id="{00000000-0008-0000-0200-00006D000000}"/>
              </a:ext>
            </a:extLst>
          </xdr:cNvPr>
          <xdr:cNvSpPr/>
        </xdr:nvSpPr>
        <xdr:spPr>
          <a:xfrm>
            <a:off x="11728424" y="3015221"/>
            <a:ext cx="334519" cy="39617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10" name="단계" descr="200이 있는 노란색 셀을 선택하고 다시 채우되 이번에는 채우기 핸들을 오른쪽으로 드래그하여 셀을 채우십시오. 이를 &quot;오른쪽 채움&quot;이라고 합니다.">
            <a:extLst>
              <a:ext uri="{FF2B5EF4-FFF2-40B4-BE49-F238E27FC236}">
                <a16:creationId xmlns:a16="http://schemas.microsoft.com/office/drawing/2014/main" id="{00000000-0008-0000-0200-00006E000000}"/>
              </a:ext>
            </a:extLst>
          </xdr:cNvPr>
          <xdr:cNvSpPr txBox="1"/>
        </xdr:nvSpPr>
        <xdr:spPr>
          <a:xfrm>
            <a:off x="12135458" y="3539251"/>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200</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이 있는 노란색 셀을 클릭하고 다시 채우는데 이번에는 채우기 핸들을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오른쪽으로</a:t>
            </a:r>
            <a:r>
              <a:rPr lang="ko" sz="1100" i="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끌어 셀을 채웁니다.</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이 동작은 “오른쪽으로 채우기”라고 합니다.</a:t>
            </a:r>
            <a:endParaRPr kumimoji="0" lang="en-US" sz="110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11" name="타원 110" descr="4">
            <a:extLst>
              <a:ext uri="{FF2B5EF4-FFF2-40B4-BE49-F238E27FC236}">
                <a16:creationId xmlns:a16="http://schemas.microsoft.com/office/drawing/2014/main" id="{00000000-0008-0000-0200-00006F000000}"/>
              </a:ext>
            </a:extLst>
          </xdr:cNvPr>
          <xdr:cNvSpPr/>
        </xdr:nvSpPr>
        <xdr:spPr>
          <a:xfrm>
            <a:off x="11728424" y="3496753"/>
            <a:ext cx="334519" cy="39617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grpSp>
    <xdr:clientData/>
  </xdr:twoCellAnchor>
  <xdr:twoCellAnchor editAs="oneCell">
    <xdr:from>
      <xdr:col>6</xdr:col>
      <xdr:colOff>636671</xdr:colOff>
      <xdr:row>3</xdr:row>
      <xdr:rowOff>0</xdr:rowOff>
    </xdr:from>
    <xdr:to>
      <xdr:col>10</xdr:col>
      <xdr:colOff>457201</xdr:colOff>
      <xdr:row>14</xdr:row>
      <xdr:rowOff>28575</xdr:rowOff>
    </xdr:to>
    <xdr:grpSp>
      <xdr:nvGrpSpPr>
        <xdr:cNvPr id="9" name="그룹 8" descr="추가 과제&#10;클릭한 다음 끌어 이 네 개의 셀을 선택하고 Ctrl+D를 누릅니다. 이 키가 아래로 채우기 바로 가기 키입니다. 오른쪽으로 채우기 바로 가기 키를 추측할 수 있으시겠어요? &#10;">
          <a:extLst>
            <a:ext uri="{FF2B5EF4-FFF2-40B4-BE49-F238E27FC236}">
              <a16:creationId xmlns:a16="http://schemas.microsoft.com/office/drawing/2014/main" id="{57EAD499-47B6-45F6-BD42-53FFC059531B}"/>
            </a:ext>
          </a:extLst>
        </xdr:cNvPr>
        <xdr:cNvGrpSpPr/>
      </xdr:nvGrpSpPr>
      <xdr:grpSpPr>
        <a:xfrm>
          <a:off x="10780796" y="1143000"/>
          <a:ext cx="2487530" cy="2124075"/>
          <a:chOff x="9304420" y="1209675"/>
          <a:chExt cx="2370033" cy="2124075"/>
        </a:xfrm>
      </xdr:grpSpPr>
      <xdr:grpSp>
        <xdr:nvGrpSpPr>
          <xdr:cNvPr id="117" name="그룹 116" descr="대괄호 선">
            <a:extLst>
              <a:ext uri="{FF2B5EF4-FFF2-40B4-BE49-F238E27FC236}">
                <a16:creationId xmlns:a16="http://schemas.microsoft.com/office/drawing/2014/main" id="{00000000-0008-0000-0200-000075000000}"/>
              </a:ext>
            </a:extLst>
          </xdr:cNvPr>
          <xdr:cNvGrpSpPr/>
        </xdr:nvGrpSpPr>
        <xdr:grpSpPr>
          <a:xfrm rot="599914">
            <a:off x="9304420" y="1235818"/>
            <a:ext cx="281570" cy="779592"/>
            <a:chOff x="9871108" y="1184220"/>
            <a:chExt cx="273326" cy="789155"/>
          </a:xfrm>
        </xdr:grpSpPr>
        <xdr:sp macro="" textlink="">
          <xdr:nvSpPr>
            <xdr:cNvPr id="118" name="자유형: 도형 117" descr="대괄호 선">
              <a:extLst>
                <a:ext uri="{FF2B5EF4-FFF2-40B4-BE49-F238E27FC236}">
                  <a16:creationId xmlns:a16="http://schemas.microsoft.com/office/drawing/2014/main" id="{00000000-0008-0000-0200-000076000000}"/>
                </a:ext>
              </a:extLst>
            </xdr:cNvPr>
            <xdr:cNvSpPr/>
          </xdr:nvSpPr>
          <xdr:spPr>
            <a:xfrm>
              <a:off x="9871108" y="1184220"/>
              <a:ext cx="273326" cy="262769"/>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3326" h="217696">
                  <a:moveTo>
                    <a:pt x="0" y="193"/>
                  </a:moveTo>
                  <a:cubicBezTo>
                    <a:pt x="64880" y="-498"/>
                    <a:pt x="129760" y="-1188"/>
                    <a:pt x="157369" y="33323"/>
                  </a:cubicBezTo>
                  <a:cubicBezTo>
                    <a:pt x="184978" y="67834"/>
                    <a:pt x="146326" y="179649"/>
                    <a:pt x="165652" y="207258"/>
                  </a:cubicBezTo>
                  <a:cubicBezTo>
                    <a:pt x="184978" y="234867"/>
                    <a:pt x="273326" y="198976"/>
                    <a:pt x="273326" y="198976"/>
                  </a:cubicBezTo>
                  <a:lnTo>
                    <a:pt x="273326" y="198976"/>
                  </a:ln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19" name="자유형: 도형 118" descr="대괄호 선">
              <a:extLst>
                <a:ext uri="{FF2B5EF4-FFF2-40B4-BE49-F238E27FC236}">
                  <a16:creationId xmlns:a16="http://schemas.microsoft.com/office/drawing/2014/main" id="{00000000-0008-0000-0200-000077000000}"/>
                </a:ext>
              </a:extLst>
            </xdr:cNvPr>
            <xdr:cNvSpPr/>
          </xdr:nvSpPr>
          <xdr:spPr>
            <a:xfrm>
              <a:off x="9983011" y="1430777"/>
              <a:ext cx="160895" cy="542598"/>
            </a:xfrm>
            <a:custGeom>
              <a:avLst/>
              <a:gdLst>
                <a:gd name="connsiteX0" fmla="*/ 0 w 231913"/>
                <a:gd name="connsiteY0" fmla="*/ 579782 h 579782"/>
                <a:gd name="connsiteX1" fmla="*/ 173935 w 231913"/>
                <a:gd name="connsiteY1" fmla="*/ 496956 h 579782"/>
                <a:gd name="connsiteX2" fmla="*/ 107674 w 231913"/>
                <a:gd name="connsiteY2" fmla="*/ 265043 h 579782"/>
                <a:gd name="connsiteX3" fmla="*/ 115956 w 231913"/>
                <a:gd name="connsiteY3" fmla="*/ 57978 h 579782"/>
                <a:gd name="connsiteX4" fmla="*/ 231913 w 231913"/>
                <a:gd name="connsiteY4" fmla="*/ 0 h 5797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31913" h="579782">
                  <a:moveTo>
                    <a:pt x="0" y="579782"/>
                  </a:moveTo>
                  <a:cubicBezTo>
                    <a:pt x="77994" y="564597"/>
                    <a:pt x="155989" y="549413"/>
                    <a:pt x="173935" y="496956"/>
                  </a:cubicBezTo>
                  <a:cubicBezTo>
                    <a:pt x="191881" y="444499"/>
                    <a:pt x="117337" y="338206"/>
                    <a:pt x="107674" y="265043"/>
                  </a:cubicBezTo>
                  <a:cubicBezTo>
                    <a:pt x="98011" y="191880"/>
                    <a:pt x="95250" y="102152"/>
                    <a:pt x="115956" y="57978"/>
                  </a:cubicBezTo>
                  <a:cubicBezTo>
                    <a:pt x="136663" y="13804"/>
                    <a:pt x="184288" y="6902"/>
                    <a:pt x="231913" y="0"/>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sp macro="" textlink="">
        <xdr:nvSpPr>
          <xdr:cNvPr id="121" name="단계" descr="추가 과제&#10;클릭한 다음 끌어 이 네 개의 셀을 선택하고 Ctrl+D를 누릅니다. 이 키가 아래로 채우기 바로 가기 키입니다. 오른쪽으로 채우기 바로 가기 키를 추측할 수 있으시겠어요? &#10;">
            <a:extLst>
              <a:ext uri="{FF2B5EF4-FFF2-40B4-BE49-F238E27FC236}">
                <a16:creationId xmlns:a16="http://schemas.microsoft.com/office/drawing/2014/main" id="{00000000-0008-0000-0200-000079000000}"/>
              </a:ext>
            </a:extLst>
          </xdr:cNvPr>
          <xdr:cNvSpPr txBox="1"/>
        </xdr:nvSpPr>
        <xdr:spPr>
          <a:xfrm>
            <a:off x="9923106" y="1209675"/>
            <a:ext cx="1751347" cy="2124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추가 과제</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rtl="0" eaLnBrk="1" fontAlgn="auto" latinLnBrk="0" hangingPunct="1"/>
            <a:r>
              <a:rPr lang="ko" sz="1100" b="0" i="0" kern="1200" baseline="0">
                <a:solidFill>
                  <a:schemeClr val="dk1"/>
                </a:solidFill>
                <a:effectLst/>
                <a:latin typeface="+mn-lt"/>
                <a:ea typeface="Malgun Gothic" panose="020B0503020000020004" pitchFamily="34" charset="-127"/>
                <a:cs typeface="+mn-cs"/>
              </a:rPr>
              <a:t>클릭한 다음 끌어 이 네 개의 셀을 선택하고 Ctrl+D를 누릅니다. 이 키가 아래로 채우기 바로 가기 키입니다. 오른쪽</a:t>
            </a:r>
            <a:r>
              <a:rPr lang="ko" sz="1100" b="0" i="1" kern="1200" baseline="0">
                <a:solidFill>
                  <a:schemeClr val="dk1"/>
                </a:solidFill>
                <a:effectLst/>
                <a:latin typeface="+mn-lt"/>
                <a:ea typeface="Malgun Gothic" panose="020B0503020000020004" pitchFamily="34" charset="-127"/>
                <a:cs typeface="+mn-cs"/>
              </a:rPr>
              <a:t>으로 채우기 바로 가기 키를 추측할 수 있으시겠어요? </a:t>
            </a:r>
            <a:endParaRPr lang="en-US" sz="1100">
              <a:effectLst/>
              <a:ea typeface="Malgun Gothic" panose="020B0503020000020004" pitchFamily="34" charset="-127"/>
            </a:endParaRPr>
          </a:p>
        </xdr:txBody>
      </xdr:sp>
      <xdr:pic>
        <xdr:nvPicPr>
          <xdr:cNvPr id="122" name="그래픽 263" descr="리본">
            <a:extLst>
              <a:ext uri="{FF2B5EF4-FFF2-40B4-BE49-F238E27FC236}">
                <a16:creationId xmlns:a16="http://schemas.microsoft.com/office/drawing/2014/main" id="{00000000-0008-0000-0200-00007A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563658" y="1264439"/>
            <a:ext cx="471540" cy="439238"/>
          </a:xfrm>
          <a:prstGeom prst="rect">
            <a:avLst/>
          </a:prstGeom>
        </xdr:spPr>
      </xdr:pic>
    </xdr:grpSp>
    <xdr:clientData/>
  </xdr:twoCellAnchor>
  <xdr:twoCellAnchor editAs="oneCell">
    <xdr:from>
      <xdr:col>0</xdr:col>
      <xdr:colOff>394917</xdr:colOff>
      <xdr:row>25</xdr:row>
      <xdr:rowOff>149664</xdr:rowOff>
    </xdr:from>
    <xdr:to>
      <xdr:col>1</xdr:col>
      <xdr:colOff>6175692</xdr:colOff>
      <xdr:row>41</xdr:row>
      <xdr:rowOff>66676</xdr:rowOff>
    </xdr:to>
    <xdr:grpSp>
      <xdr:nvGrpSpPr>
        <xdr:cNvPr id="114" name="채우기 핸들을 사용하여 셀 복사" descr="채우기 핸들을 사용하여 셀을 복사 간혹 채우기를 하는 데 숫자를 변경할 필요가 없는 경우가 있습니다. 대신 인접한 다른 셀에 값을 복사하고자 하는 경우입니다. 이러한 경우 방법은 다음과 같습니다. 생산이라는 단어가 있는 셀을 클릭합니다. 커서가 십자 모양이 될 때까지 셀의 오른쪽 아래 모서리에 놓고 세 개의 셀을 아래로 드래그합니다. 이제 과일이라는 단어가 있는 셀을 선택합니다. 셀의 오른쪽 아래 모서리에 커서를 다시 놓고 십자 모양이 되면 더블 클릭을 합니다. 이는 긴 열을 채워야 하는 경우 아래로 채우기를 하는 또 다른 방법입니다">
          <a:extLst>
            <a:ext uri="{FF2B5EF4-FFF2-40B4-BE49-F238E27FC236}">
              <a16:creationId xmlns:a16="http://schemas.microsoft.com/office/drawing/2014/main" id="{00000000-0008-0000-0200-000072000000}"/>
            </a:ext>
          </a:extLst>
        </xdr:cNvPr>
        <xdr:cNvGrpSpPr/>
      </xdr:nvGrpSpPr>
      <xdr:grpSpPr>
        <a:xfrm>
          <a:off x="394917" y="5483664"/>
          <a:ext cx="6742800" cy="2965012"/>
          <a:chOff x="0" y="-9523"/>
          <a:chExt cx="5695950" cy="2959058"/>
        </a:xfrm>
      </xdr:grpSpPr>
      <xdr:sp macro="" textlink="">
        <xdr:nvSpPr>
          <xdr:cNvPr id="115" name="직사각형 114" descr="배경">
            <a:extLst>
              <a:ext uri="{FF2B5EF4-FFF2-40B4-BE49-F238E27FC236}">
                <a16:creationId xmlns:a16="http://schemas.microsoft.com/office/drawing/2014/main" id="{00000000-0008-0000-0200-000073000000}"/>
              </a:ext>
            </a:extLst>
          </xdr:cNvPr>
          <xdr:cNvSpPr/>
        </xdr:nvSpPr>
        <xdr:spPr>
          <a:xfrm>
            <a:off x="0" y="-9523"/>
            <a:ext cx="5695950" cy="2959058"/>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16" name="단계" descr="채우기 핸들을 사용하여 셀 복사">
            <a:extLst>
              <a:ext uri="{FF2B5EF4-FFF2-40B4-BE49-F238E27FC236}">
                <a16:creationId xmlns:a16="http://schemas.microsoft.com/office/drawing/2014/main" id="{00000000-0008-0000-0200-000074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채우기 핸들을 사용하여 셀 복사</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23" name="직선 연결선 122" descr="장식 선">
            <a:extLst>
              <a:ext uri="{FF2B5EF4-FFF2-40B4-BE49-F238E27FC236}">
                <a16:creationId xmlns:a16="http://schemas.microsoft.com/office/drawing/2014/main" id="{00000000-0008-0000-0200-00007B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24" name="직선 연결선 123" descr="장식 선">
            <a:extLst>
              <a:ext uri="{FF2B5EF4-FFF2-40B4-BE49-F238E27FC236}">
                <a16:creationId xmlns:a16="http://schemas.microsoft.com/office/drawing/2014/main" id="{00000000-0008-0000-0200-00007C000000}"/>
              </a:ext>
            </a:extLst>
          </xdr:cNvPr>
          <xdr:cNvCxnSpPr>
            <a:cxnSpLocks/>
          </xdr:cNvCxnSpPr>
        </xdr:nvCxnSpPr>
        <xdr:spPr>
          <a:xfrm>
            <a:off x="234924" y="2666598"/>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25" name="단계" descr="간혹 채우기를 하는 데 숫자를 변경할 필요가 없는 경우가 있습니다. 대신 인접한 다른 셀에 값을 복사하고자 하는 경우입니다. 이러한 경우 방법은 다음과 같습니다.">
            <a:extLst>
              <a:ext uri="{FF2B5EF4-FFF2-40B4-BE49-F238E27FC236}">
                <a16:creationId xmlns:a16="http://schemas.microsoft.com/office/drawing/2014/main" id="{00000000-0008-0000-0200-00007D000000}"/>
              </a:ext>
            </a:extLst>
          </xdr:cNvPr>
          <xdr:cNvSpPr txBox="1"/>
        </xdr:nvSpPr>
        <xdr:spPr>
          <a:xfrm>
            <a:off x="228600" y="699721"/>
            <a:ext cx="5300938" cy="52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채우기에서 숫자를 변경할 필요가 없는 경우도 있습니다. 다른 인접 셀에 값을 복사하기만 하면 되는 경우일 수 있습니다. 이 작업을 수행하는 방법은 다음과 같습니다.</a:t>
            </a:r>
          </a:p>
        </xdr:txBody>
      </xdr:sp>
      <xdr:sp macro="" textlink="">
        <xdr:nvSpPr>
          <xdr:cNvPr id="126" name="단계" descr="생산이라는 단어가 있는 셀을 클릭합니다. 커서가 십자 모양이 될 때까지 셀의 오른쪽 아래 모서리에 커서를 놓고 세 개의 셀을 아래로 드래그합니다.">
            <a:extLst>
              <a:ext uri="{FF2B5EF4-FFF2-40B4-BE49-F238E27FC236}">
                <a16:creationId xmlns:a16="http://schemas.microsoft.com/office/drawing/2014/main" id="{00000000-0008-0000-0200-00007E000000}"/>
              </a:ext>
            </a:extLst>
          </xdr:cNvPr>
          <xdr:cNvSpPr txBox="1"/>
        </xdr:nvSpPr>
        <xdr:spPr>
          <a:xfrm>
            <a:off x="638783" y="1283513"/>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단어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농산물</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포함된 셀을 클릭합니다. 커서를 셀의 오른쪽 아래 모서리에 놓고 커서가 십자형이 될 때까지 기다린 후 세 개의 셀을 아래쪽으로 끕니다.</a:t>
            </a:r>
          </a:p>
        </xdr:txBody>
      </xdr:sp>
      <xdr:sp macro="" textlink="">
        <xdr:nvSpPr>
          <xdr:cNvPr id="127" name="타원 126" descr="1">
            <a:extLst>
              <a:ext uri="{FF2B5EF4-FFF2-40B4-BE49-F238E27FC236}">
                <a16:creationId xmlns:a16="http://schemas.microsoft.com/office/drawing/2014/main" id="{00000000-0008-0000-0200-00007F000000}"/>
              </a:ext>
            </a:extLst>
          </xdr:cNvPr>
          <xdr:cNvSpPr/>
        </xdr:nvSpPr>
        <xdr:spPr>
          <a:xfrm>
            <a:off x="231749" y="1241015"/>
            <a:ext cx="334519" cy="39520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28" name="단계" descr="이제 단어 과일이 있는 셀을 선택합니다. 다시 커서를 셀의 오른쪽 아래 모서리에 놓고 커서가 십자형이 되면 두 번 클릭합니다. 긴 열을 채워야 하는 경우 사용할 수 있는 또 다른 아래로 채우기 방법입니다. &#10;">
            <a:extLst>
              <a:ext uri="{FF2B5EF4-FFF2-40B4-BE49-F238E27FC236}">
                <a16:creationId xmlns:a16="http://schemas.microsoft.com/office/drawing/2014/main" id="{00000000-0008-0000-0200-000080000000}"/>
              </a:ext>
            </a:extLst>
          </xdr:cNvPr>
          <xdr:cNvSpPr txBox="1"/>
        </xdr:nvSpPr>
        <xdr:spPr>
          <a:xfrm>
            <a:off x="638782" y="1798820"/>
            <a:ext cx="4809517" cy="798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단어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과일</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있는 셀을 선택합니다. 다시 커서를 셀의 오른쪽 아래 모서리에 놓고 커서가 십자형이 되면 두 번 클릭합니다. 긴 열을 채워야 하는 경우 사용할 수 있는 또 다른 아래로 채우기 방법입니다. </a:t>
            </a:r>
          </a:p>
        </xdr:txBody>
      </xdr:sp>
      <xdr:sp macro="" textlink="">
        <xdr:nvSpPr>
          <xdr:cNvPr id="129" name="타원 128" descr="2">
            <a:extLst>
              <a:ext uri="{FF2B5EF4-FFF2-40B4-BE49-F238E27FC236}">
                <a16:creationId xmlns:a16="http://schemas.microsoft.com/office/drawing/2014/main" id="{00000000-0008-0000-0200-000081000000}"/>
              </a:ext>
            </a:extLst>
          </xdr:cNvPr>
          <xdr:cNvSpPr/>
        </xdr:nvSpPr>
        <xdr:spPr>
          <a:xfrm>
            <a:off x="231749" y="1756322"/>
            <a:ext cx="334519" cy="39520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grpSp>
    <xdr:clientData/>
  </xdr:twoCellAnchor>
  <xdr:twoCellAnchor editAs="oneCell">
    <xdr:from>
      <xdr:col>2</xdr:col>
      <xdr:colOff>333375</xdr:colOff>
      <xdr:row>46</xdr:row>
      <xdr:rowOff>44428</xdr:rowOff>
    </xdr:from>
    <xdr:to>
      <xdr:col>9</xdr:col>
      <xdr:colOff>272649</xdr:colOff>
      <xdr:row>58</xdr:row>
      <xdr:rowOff>66675</xdr:rowOff>
    </xdr:to>
    <xdr:grpSp>
      <xdr:nvGrpSpPr>
        <xdr:cNvPr id="4" name="그룹 3" descr="상세 중요 정보&#10;이 셀을 선택하고 채우기 핸들을 아래로 끌어서 세 개의 셀을 채웁니다. 그런 다음 이 단추를 클릭합니다. 이 단추는 자동 채우기 옵션 단추이며 이 단추를 사용하면 채우기를 즉각적으로 변경할 수 있습니다. 셀 복사 또는 서식만 채우기 같은 다른 옵션을 선택합니다. 언제든 이러한 옵션이 유용하게 사용될 수 있습니다.&#10;&#10;">
          <a:extLst>
            <a:ext uri="{FF2B5EF4-FFF2-40B4-BE49-F238E27FC236}">
              <a16:creationId xmlns:a16="http://schemas.microsoft.com/office/drawing/2014/main" id="{B7960B44-C8E9-4F1E-A9E9-67C3B65C9601}"/>
            </a:ext>
          </a:extLst>
        </xdr:cNvPr>
        <xdr:cNvGrpSpPr/>
      </xdr:nvGrpSpPr>
      <xdr:grpSpPr>
        <a:xfrm>
          <a:off x="7810500" y="9378928"/>
          <a:ext cx="4606524" cy="2308247"/>
          <a:chOff x="6705600" y="9845653"/>
          <a:chExt cx="4413391" cy="2308247"/>
        </a:xfrm>
      </xdr:grpSpPr>
      <xdr:sp macro="" textlink="">
        <xdr:nvSpPr>
          <xdr:cNvPr id="80" name="자유형: 도형 79" descr="화살표">
            <a:extLst>
              <a:ext uri="{FF2B5EF4-FFF2-40B4-BE49-F238E27FC236}">
                <a16:creationId xmlns:a16="http://schemas.microsoft.com/office/drawing/2014/main" id="{00000000-0008-0000-0200-000050000000}"/>
              </a:ext>
            </a:extLst>
          </xdr:cNvPr>
          <xdr:cNvSpPr/>
        </xdr:nvSpPr>
        <xdr:spPr>
          <a:xfrm>
            <a:off x="8384721" y="9845653"/>
            <a:ext cx="1153442" cy="984271"/>
          </a:xfrm>
          <a:custGeom>
            <a:avLst/>
            <a:gdLst>
              <a:gd name="connsiteX0" fmla="*/ 279015 w 279015"/>
              <a:gd name="connsiteY0" fmla="*/ 99249 h 1391008"/>
              <a:gd name="connsiteX1" fmla="*/ 134697 w 279015"/>
              <a:gd name="connsiteY1" fmla="*/ 118492 h 1391008"/>
              <a:gd name="connsiteX2" fmla="*/ 211667 w 279015"/>
              <a:gd name="connsiteY2" fmla="*/ 1282658 h 1391008"/>
              <a:gd name="connsiteX3" fmla="*/ 0 w 279015"/>
              <a:gd name="connsiteY3" fmla="*/ 1340386 h 1391008"/>
              <a:gd name="connsiteX4" fmla="*/ 0 w 279015"/>
              <a:gd name="connsiteY4" fmla="*/ 1340386 h 1391008"/>
              <a:gd name="connsiteX0" fmla="*/ 279015 w 279015"/>
              <a:gd name="connsiteY0" fmla="*/ 32141 h 1310271"/>
              <a:gd name="connsiteX1" fmla="*/ 152422 w 279015"/>
              <a:gd name="connsiteY1" fmla="*/ 244286 h 1310271"/>
              <a:gd name="connsiteX2" fmla="*/ 211667 w 279015"/>
              <a:gd name="connsiteY2" fmla="*/ 1215550 h 1310271"/>
              <a:gd name="connsiteX3" fmla="*/ 0 w 279015"/>
              <a:gd name="connsiteY3" fmla="*/ 1273278 h 1310271"/>
              <a:gd name="connsiteX4" fmla="*/ 0 w 279015"/>
              <a:gd name="connsiteY4" fmla="*/ 1273278 h 1310271"/>
              <a:gd name="connsiteX0" fmla="*/ 279015 w 279015"/>
              <a:gd name="connsiteY0" fmla="*/ 2960 h 1281090"/>
              <a:gd name="connsiteX1" fmla="*/ 152422 w 279015"/>
              <a:gd name="connsiteY1" fmla="*/ 215105 h 1281090"/>
              <a:gd name="connsiteX2" fmla="*/ 211667 w 279015"/>
              <a:gd name="connsiteY2" fmla="*/ 1186369 h 1281090"/>
              <a:gd name="connsiteX3" fmla="*/ 0 w 279015"/>
              <a:gd name="connsiteY3" fmla="*/ 1244097 h 1281090"/>
              <a:gd name="connsiteX4" fmla="*/ 0 w 279015"/>
              <a:gd name="connsiteY4" fmla="*/ 1244097 h 128109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9015" h="1281090">
                <a:moveTo>
                  <a:pt x="279015" y="2960"/>
                </a:moveTo>
                <a:cubicBezTo>
                  <a:pt x="162617" y="-10856"/>
                  <a:pt x="163647" y="17870"/>
                  <a:pt x="152422" y="215105"/>
                </a:cubicBezTo>
                <a:cubicBezTo>
                  <a:pt x="141197" y="412340"/>
                  <a:pt x="237071" y="1014870"/>
                  <a:pt x="211667" y="1186369"/>
                </a:cubicBezTo>
                <a:cubicBezTo>
                  <a:pt x="186263" y="1357868"/>
                  <a:pt x="0" y="1244097"/>
                  <a:pt x="0" y="1244097"/>
                </a:cubicBezTo>
                <a:lnTo>
                  <a:pt x="0" y="1244097"/>
                </a:lnTo>
              </a:path>
            </a:pathLst>
          </a:custGeom>
          <a:noFill/>
          <a:ln w="19050">
            <a:solidFill>
              <a:schemeClr val="accent2">
                <a:lumMod val="60000"/>
                <a:lumOff val="40000"/>
              </a:schemeClr>
            </a:solidFill>
            <a:headEnd type="triangle"/>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sp macro="" textlink="">
        <xdr:nvSpPr>
          <xdr:cNvPr id="142" name="단계" descr="상세 중요 정보&#10;이 셀을 선택하고 채우기 핸들을 아래로 끌어서 세 개의 셀을 채웁니다. 그런 다음 이 단추를 클릭합니다. 이 단추는 자동 채우기 옵션 단추이며 이 단추를 사용하면 채우기를 즉각적으로 변경할 수 있습니다. 셀 복사 또는 서식만 채우기 같은 다른 옵션을 선택합니다. 언제든 이러한 옵션이 유용하게 사용될 수 있습니다.&#10;&#10;">
            <a:extLst>
              <a:ext uri="{FF2B5EF4-FFF2-40B4-BE49-F238E27FC236}">
                <a16:creationId xmlns:a16="http://schemas.microsoft.com/office/drawing/2014/main" id="{00000000-0008-0000-0200-00008E000000}"/>
              </a:ext>
            </a:extLst>
          </xdr:cNvPr>
          <xdr:cNvSpPr txBox="1"/>
        </xdr:nvSpPr>
        <xdr:spPr>
          <a:xfrm>
            <a:off x="7077075" y="10623960"/>
            <a:ext cx="3862829" cy="1529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상세 중요 정보</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rtl="0" eaLnBrk="1" fontAlgn="auto" latinLnBrk="0" hangingPunct="1"/>
            <a:r>
              <a:rPr lang="ko" sz="1100" b="0" i="0" kern="1200" baseline="0">
                <a:solidFill>
                  <a:schemeClr val="dk1"/>
                </a:solidFill>
                <a:effectLst/>
                <a:latin typeface="+mn-lt"/>
                <a:ea typeface="Malgun Gothic" panose="020B0503020000020004" pitchFamily="34" charset="-127"/>
                <a:cs typeface="+mn-cs"/>
              </a:rPr>
              <a:t>이 셀을 선택하고 채우기 핸들을 아래로 끌어서 세 개의 셀을 채웁니다. 그런 다음 이 단추를 클릭합니다. 이 단추는 </a:t>
            </a:r>
            <a:r>
              <a:rPr lang="ko" sz="1100" b="1" i="0" kern="1200" baseline="0">
                <a:solidFill>
                  <a:schemeClr val="dk1"/>
                </a:solidFill>
                <a:effectLst/>
                <a:latin typeface="+mn-lt"/>
                <a:ea typeface="Malgun Gothic" panose="020B0503020000020004" pitchFamily="34" charset="-127"/>
                <a:cs typeface="+mn-cs"/>
              </a:rPr>
              <a:t>자동 채우기 옵션</a:t>
            </a:r>
            <a:r>
              <a:rPr lang="ko" sz="1100" b="0" i="0" kern="1200" baseline="0">
                <a:solidFill>
                  <a:schemeClr val="dk1"/>
                </a:solidFill>
                <a:effectLst/>
                <a:latin typeface="+mn-lt"/>
                <a:ea typeface="Malgun Gothic" panose="020B0503020000020004" pitchFamily="34" charset="-127"/>
                <a:cs typeface="+mn-cs"/>
              </a:rPr>
              <a:t> 단추이며 이 단추를 사용하면 채우기를 즉각적으로 변경할 수 있습니다. 셀 복사 또는 서식만 채우기 같은 다른 옵션을 선택합니다. 언제든 이러한 옵션이 유용하게 사용될 수 있습니다.</a:t>
            </a:r>
          </a:p>
          <a:p>
            <a:pPr rtl="0" eaLnBrk="1" fontAlgn="auto" latinLnBrk="0" hangingPunct="1"/>
            <a:endParaRPr lang="en-US" sz="1000" b="0" i="0" kern="1200" baseline="0">
              <a:solidFill>
                <a:schemeClr val="dk1"/>
              </a:solidFill>
              <a:effectLst/>
              <a:latin typeface="+mn-lt"/>
              <a:ea typeface="Malgun Gothic" panose="020B0503020000020004" pitchFamily="34" charset="-127"/>
              <a:cs typeface="+mn-cs"/>
            </a:endParaRPr>
          </a:p>
        </xdr:txBody>
      </xdr:sp>
      <xdr:pic>
        <xdr:nvPicPr>
          <xdr:cNvPr id="143" name="그래픽 147" descr="안경">
            <a:extLst>
              <a:ext uri="{FF2B5EF4-FFF2-40B4-BE49-F238E27FC236}">
                <a16:creationId xmlns:a16="http://schemas.microsoft.com/office/drawing/2014/main" id="{00000000-0008-0000-0200-00008F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705600" y="10585887"/>
            <a:ext cx="323835" cy="364733"/>
          </a:xfrm>
          <a:prstGeom prst="rect">
            <a:avLst/>
          </a:prstGeom>
        </xdr:spPr>
      </xdr:pic>
      <xdr:pic>
        <xdr:nvPicPr>
          <xdr:cNvPr id="2" name="그림 1" descr="자동 채우기 옵션">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7"/>
          <a:srcRect l="15611" t="14187" r="4668" b="11100"/>
          <a:stretch/>
        </xdr:blipFill>
        <xdr:spPr>
          <a:xfrm>
            <a:off x="10929484" y="11008412"/>
            <a:ext cx="189507" cy="191986"/>
          </a:xfrm>
          <a:prstGeom prst="rect">
            <a:avLst/>
          </a:prstGeom>
        </xdr:spPr>
      </xdr:pic>
    </xdr:grpSp>
    <xdr:clientData/>
  </xdr:twoCellAnchor>
  <xdr:twoCellAnchor editAs="oneCell">
    <xdr:from>
      <xdr:col>0</xdr:col>
      <xdr:colOff>392055</xdr:colOff>
      <xdr:row>42</xdr:row>
      <xdr:rowOff>149167</xdr:rowOff>
    </xdr:from>
    <xdr:to>
      <xdr:col>1</xdr:col>
      <xdr:colOff>6172830</xdr:colOff>
      <xdr:row>64</xdr:row>
      <xdr:rowOff>9524</xdr:rowOff>
    </xdr:to>
    <xdr:grpSp>
      <xdr:nvGrpSpPr>
        <xdr:cNvPr id="163" name="계열 채우기" descr="연속 채우기 Excel은 연속으로 일부 셀을 자동으로 채울 수 있습니다. 예를 들어 한 셀에 1월을 입력한 다음 다른 셀에 2월, 3월 등을 채울 수 있습니다. 1월이라는 단어가 있는 셀을 클릭합니다. 커서가 십자 모양이 될 때까지 셀의 오른쪽 아래 모서리에 커서를 놓습니다. 그런 다음 오른쪽으로 두 개의 셀을 드래그하십시오. Excel은 연속 내용을 감지하고 2월과 3월을 채웁니다. 이제 1주가 있는 셀을 선택하십시오. 셀의 오른쪽 아래 모서리에 커서를 다시 놓고 십자 모양이 되면 더블 클릭하십시오">
          <a:extLst>
            <a:ext uri="{FF2B5EF4-FFF2-40B4-BE49-F238E27FC236}">
              <a16:creationId xmlns:a16="http://schemas.microsoft.com/office/drawing/2014/main" id="{00000000-0008-0000-0200-0000A3000000}"/>
            </a:ext>
          </a:extLst>
        </xdr:cNvPr>
        <xdr:cNvGrpSpPr/>
      </xdr:nvGrpSpPr>
      <xdr:grpSpPr>
        <a:xfrm>
          <a:off x="392055" y="8721667"/>
          <a:ext cx="6742800" cy="4051357"/>
          <a:chOff x="0" y="-9524"/>
          <a:chExt cx="5695950" cy="3946524"/>
        </a:xfrm>
      </xdr:grpSpPr>
      <xdr:sp macro="" textlink="">
        <xdr:nvSpPr>
          <xdr:cNvPr id="164" name="직사각형 163" descr="배경">
            <a:extLst>
              <a:ext uri="{FF2B5EF4-FFF2-40B4-BE49-F238E27FC236}">
                <a16:creationId xmlns:a16="http://schemas.microsoft.com/office/drawing/2014/main" id="{00000000-0008-0000-0200-0000A4000000}"/>
              </a:ext>
            </a:extLst>
          </xdr:cNvPr>
          <xdr:cNvSpPr/>
        </xdr:nvSpPr>
        <xdr:spPr>
          <a:xfrm>
            <a:off x="0" y="-9524"/>
            <a:ext cx="5695950" cy="394652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65" name="단계" descr="계열 채우기">
            <a:extLst>
              <a:ext uri="{FF2B5EF4-FFF2-40B4-BE49-F238E27FC236}">
                <a16:creationId xmlns:a16="http://schemas.microsoft.com/office/drawing/2014/main" id="{00000000-0008-0000-0200-0000A5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계열 채우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66" name="직선 연결선 165" descr="장식 선">
            <a:extLst>
              <a:ext uri="{FF2B5EF4-FFF2-40B4-BE49-F238E27FC236}">
                <a16:creationId xmlns:a16="http://schemas.microsoft.com/office/drawing/2014/main" id="{00000000-0008-0000-0200-0000A6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67" name="직선 연결선 166" descr="장식 선">
            <a:extLst>
              <a:ext uri="{FF2B5EF4-FFF2-40B4-BE49-F238E27FC236}">
                <a16:creationId xmlns:a16="http://schemas.microsoft.com/office/drawing/2014/main" id="{00000000-0008-0000-0200-0000A7000000}"/>
              </a:ext>
            </a:extLst>
          </xdr:cNvPr>
          <xdr:cNvCxnSpPr>
            <a:cxnSpLocks/>
          </xdr:cNvCxnSpPr>
        </xdr:nvCxnSpPr>
        <xdr:spPr>
          <a:xfrm>
            <a:off x="234924" y="37338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68" name="단계" descr="Excel은 연속으로 일부 셀을 자동으로 채울 수 있습니다. 예를 들어 한 셀에 1월을 입력한 다음 다른 셀에 2월, 3월 등을 채울 수 있습니다.">
            <a:extLst>
              <a:ext uri="{FF2B5EF4-FFF2-40B4-BE49-F238E27FC236}">
                <a16:creationId xmlns:a16="http://schemas.microsoft.com/office/drawing/2014/main" id="{00000000-0008-0000-0200-0000A8000000}"/>
              </a:ext>
            </a:extLst>
          </xdr:cNvPr>
          <xdr:cNvSpPr txBox="1"/>
        </xdr:nvSpPr>
        <xdr:spPr>
          <a:xfrm>
            <a:off x="228600" y="699721"/>
            <a:ext cx="5237220" cy="518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i="0" kern="1200">
                <a:solidFill>
                  <a:schemeClr val="tx1">
                    <a:lumMod val="75000"/>
                    <a:lumOff val="25000"/>
                  </a:schemeClr>
                </a:solidFill>
                <a:effectLst/>
                <a:latin typeface="Malgun Gothic" panose="020B0503020000020004" pitchFamily="34" charset="-127"/>
                <a:ea typeface="Malgun Gothic" panose="020B0503020000020004" pitchFamily="34" charset="-127"/>
                <a:cs typeface="+mn-cs"/>
              </a:rPr>
              <a:t>Excel은 일련의 일부 셀을 자동으로 채울 수 있습니다. 예를 들어 한 셀에 1월을 입력하고 다른 셀에 2월, 3월 등을 채울 수 있습니다. </a:t>
            </a:r>
            <a:endParaRPr lang="en-US" sz="1100" i="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69" name="단계" descr="단어 1월이 포함된 셀을 클릭">
            <a:extLst>
              <a:ext uri="{FF2B5EF4-FFF2-40B4-BE49-F238E27FC236}">
                <a16:creationId xmlns:a16="http://schemas.microsoft.com/office/drawing/2014/main" id="{00000000-0008-0000-0200-0000A9000000}"/>
              </a:ext>
            </a:extLst>
          </xdr:cNvPr>
          <xdr:cNvSpPr txBox="1"/>
        </xdr:nvSpPr>
        <xdr:spPr>
          <a:xfrm>
            <a:off x="638783" y="1309530"/>
            <a:ext cx="4809516" cy="419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단어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1월</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포함된 셀을 클릭합니다.</a:t>
            </a:r>
          </a:p>
        </xdr:txBody>
      </xdr:sp>
      <xdr:sp macro="" textlink="">
        <xdr:nvSpPr>
          <xdr:cNvPr id="170" name="타원 169" descr="1">
            <a:extLst>
              <a:ext uri="{FF2B5EF4-FFF2-40B4-BE49-F238E27FC236}">
                <a16:creationId xmlns:a16="http://schemas.microsoft.com/office/drawing/2014/main" id="{00000000-0008-0000-0200-0000AA000000}"/>
              </a:ext>
            </a:extLst>
          </xdr:cNvPr>
          <xdr:cNvSpPr/>
        </xdr:nvSpPr>
        <xdr:spPr>
          <a:xfrm>
            <a:off x="231749" y="1267032"/>
            <a:ext cx="334519" cy="38575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71" name="단계" descr="커서가 십자 모양이 될 때까지 셀의 오른쪽 아래 모서리에 커서를 놓습니다. 그런 다음 오른쪽으로 두 개의 셀을 드래그하십시오. Excel은 연속 내용을 감지하고 2월과 3월을 채웁니다.">
            <a:extLst>
              <a:ext uri="{FF2B5EF4-FFF2-40B4-BE49-F238E27FC236}">
                <a16:creationId xmlns:a16="http://schemas.microsoft.com/office/drawing/2014/main" id="{00000000-0008-0000-0200-0000AB000000}"/>
              </a:ext>
            </a:extLst>
          </xdr:cNvPr>
          <xdr:cNvSpPr txBox="1"/>
        </xdr:nvSpPr>
        <xdr:spPr>
          <a:xfrm>
            <a:off x="638782" y="1786144"/>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커서를 셀의 오른쪽 아래 모서리에 놓고 커서가 십자형이 될 때까지 기다린 후 두 개의 셀을 오른쪽으로 끕니다. Excel에서 계열을 검색하여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2월</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및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3월</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채웁니다.</a:t>
            </a:r>
          </a:p>
        </xdr:txBody>
      </xdr:sp>
      <xdr:sp macro="" textlink="">
        <xdr:nvSpPr>
          <xdr:cNvPr id="172" name="타원 171" descr="2">
            <a:extLst>
              <a:ext uri="{FF2B5EF4-FFF2-40B4-BE49-F238E27FC236}">
                <a16:creationId xmlns:a16="http://schemas.microsoft.com/office/drawing/2014/main" id="{00000000-0008-0000-0200-0000AC000000}"/>
              </a:ext>
            </a:extLst>
          </xdr:cNvPr>
          <xdr:cNvSpPr/>
        </xdr:nvSpPr>
        <xdr:spPr>
          <a:xfrm>
            <a:off x="231749" y="1743646"/>
            <a:ext cx="334519" cy="38575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73" name="단계" descr="이제 1주가 있는 셀을 선택">
            <a:extLst>
              <a:ext uri="{FF2B5EF4-FFF2-40B4-BE49-F238E27FC236}">
                <a16:creationId xmlns:a16="http://schemas.microsoft.com/office/drawing/2014/main" id="{00000000-0008-0000-0200-0000AD000000}"/>
              </a:ext>
            </a:extLst>
          </xdr:cNvPr>
          <xdr:cNvSpPr txBox="1"/>
        </xdr:nvSpPr>
        <xdr:spPr>
          <a:xfrm>
            <a:off x="638782" y="2442291"/>
            <a:ext cx="4809517" cy="492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1주</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가 있는 셀을 선택합니다. </a:t>
            </a:r>
          </a:p>
        </xdr:txBody>
      </xdr:sp>
      <xdr:sp macro="" textlink="">
        <xdr:nvSpPr>
          <xdr:cNvPr id="174" name="타원 173" descr="3">
            <a:extLst>
              <a:ext uri="{FF2B5EF4-FFF2-40B4-BE49-F238E27FC236}">
                <a16:creationId xmlns:a16="http://schemas.microsoft.com/office/drawing/2014/main" id="{00000000-0008-0000-0200-0000AE000000}"/>
              </a:ext>
            </a:extLst>
          </xdr:cNvPr>
          <xdr:cNvSpPr/>
        </xdr:nvSpPr>
        <xdr:spPr>
          <a:xfrm>
            <a:off x="231749" y="2399791"/>
            <a:ext cx="334519" cy="38575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75" name="단계" descr="다시 커서를 셀의 오른쪽 아래 모서리에 놓고 커서가 십자 모양이 되면 더블 클릭합니다.">
            <a:extLst>
              <a:ext uri="{FF2B5EF4-FFF2-40B4-BE49-F238E27FC236}">
                <a16:creationId xmlns:a16="http://schemas.microsoft.com/office/drawing/2014/main" id="{00000000-0008-0000-0200-0000AF000000}"/>
              </a:ext>
            </a:extLst>
          </xdr:cNvPr>
          <xdr:cNvSpPr txBox="1"/>
        </xdr:nvSpPr>
        <xdr:spPr>
          <a:xfrm>
            <a:off x="638782" y="2925862"/>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다시 커서를 셀의 오른쪽 아래 모서리에 놓고 커서가 십자형이 되면 </a:t>
            </a:r>
            <a:r>
              <a:rPr lang="ko" sz="1100" i="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두 번 클릭</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합니다. </a:t>
            </a:r>
          </a:p>
        </xdr:txBody>
      </xdr:sp>
      <xdr:sp macro="" textlink="">
        <xdr:nvSpPr>
          <xdr:cNvPr id="176" name="타원 175" descr="4">
            <a:extLst>
              <a:ext uri="{FF2B5EF4-FFF2-40B4-BE49-F238E27FC236}">
                <a16:creationId xmlns:a16="http://schemas.microsoft.com/office/drawing/2014/main" id="{00000000-0008-0000-0200-0000B0000000}"/>
              </a:ext>
            </a:extLst>
          </xdr:cNvPr>
          <xdr:cNvSpPr/>
        </xdr:nvSpPr>
        <xdr:spPr>
          <a:xfrm>
            <a:off x="231749" y="2883364"/>
            <a:ext cx="334519" cy="38575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grpSp>
    <xdr:clientData/>
  </xdr:twoCellAnchor>
  <xdr:twoCellAnchor editAs="oneCell">
    <xdr:from>
      <xdr:col>0</xdr:col>
      <xdr:colOff>392055</xdr:colOff>
      <xdr:row>64</xdr:row>
      <xdr:rowOff>131345</xdr:rowOff>
    </xdr:from>
    <xdr:to>
      <xdr:col>1</xdr:col>
      <xdr:colOff>6172830</xdr:colOff>
      <xdr:row>79</xdr:row>
      <xdr:rowOff>80545</xdr:rowOff>
    </xdr:to>
    <xdr:grpSp>
      <xdr:nvGrpSpPr>
        <xdr:cNvPr id="187"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200-0000BB000000}"/>
            </a:ext>
          </a:extLst>
        </xdr:cNvPr>
        <xdr:cNvGrpSpPr/>
      </xdr:nvGrpSpPr>
      <xdr:grpSpPr>
        <a:xfrm>
          <a:off x="392055" y="12894845"/>
          <a:ext cx="6742800" cy="2806700"/>
          <a:chOff x="0" y="1"/>
          <a:chExt cx="5695950" cy="2806700"/>
        </a:xfrm>
      </xdr:grpSpPr>
      <xdr:sp macro="" textlink="">
        <xdr:nvSpPr>
          <xdr:cNvPr id="188" name="직사각형 187" descr="배경">
            <a:extLst>
              <a:ext uri="{FF2B5EF4-FFF2-40B4-BE49-F238E27FC236}">
                <a16:creationId xmlns:a16="http://schemas.microsoft.com/office/drawing/2014/main" id="{00000000-0008-0000-0200-0000BC000000}"/>
              </a:ext>
            </a:extLst>
          </xdr:cNvPr>
          <xdr:cNvSpPr/>
        </xdr:nvSpPr>
        <xdr:spPr>
          <a:xfrm>
            <a:off x="0" y="1"/>
            <a:ext cx="5695950" cy="28067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89" name="단계" descr="웹에서 자세한 내용 보기">
            <a:extLst>
              <a:ext uri="{FF2B5EF4-FFF2-40B4-BE49-F238E27FC236}">
                <a16:creationId xmlns:a16="http://schemas.microsoft.com/office/drawing/2014/main" id="{00000000-0008-0000-0200-0000BD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90" name="직선 연결선 189" descr="장식 선">
            <a:extLst>
              <a:ext uri="{FF2B5EF4-FFF2-40B4-BE49-F238E27FC236}">
                <a16:creationId xmlns:a16="http://schemas.microsoft.com/office/drawing/2014/main" id="{00000000-0008-0000-0200-0000BE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91" name="다음 단추" descr="A1 셀에 하이퍼링크된, 맨 위로 이동">
            <a:hlinkClick xmlns:r="http://schemas.openxmlformats.org/officeDocument/2006/relationships" r:id="rId8" tooltip="이 워크시트의 A1 셀로 돌아가려면 선택"/>
            <a:extLst>
              <a:ext uri="{FF2B5EF4-FFF2-40B4-BE49-F238E27FC236}">
                <a16:creationId xmlns:a16="http://schemas.microsoft.com/office/drawing/2014/main" id="{00000000-0008-0000-0200-0000BF000000}"/>
              </a:ext>
            </a:extLst>
          </xdr:cNvPr>
          <xdr:cNvSpPr/>
        </xdr:nvSpPr>
        <xdr:spPr>
          <a:xfrm>
            <a:off x="234924" y="2030413"/>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92" name="직선 연결선 191" descr="장식 선">
            <a:extLst>
              <a:ext uri="{FF2B5EF4-FFF2-40B4-BE49-F238E27FC236}">
                <a16:creationId xmlns:a16="http://schemas.microsoft.com/office/drawing/2014/main" id="{00000000-0008-0000-0200-0000C0000000}"/>
              </a:ext>
            </a:extLst>
          </xdr:cNvPr>
          <xdr:cNvCxnSpPr>
            <a:cxnSpLocks/>
          </xdr:cNvCxnSpPr>
        </xdr:nvCxnSpPr>
        <xdr:spPr>
          <a:xfrm>
            <a:off x="234924" y="17907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93"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200-0000C1000000}"/>
              </a:ext>
            </a:extLst>
          </xdr:cNvPr>
          <xdr:cNvSpPr/>
        </xdr:nvSpPr>
        <xdr:spPr>
          <a:xfrm>
            <a:off x="4293870" y="2220914"/>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94" name="단계" descr="웹에 하이퍼링크된, 워크시트 셀에 자동으로 데이터 채우기">
            <a:hlinkClick xmlns:r="http://schemas.openxmlformats.org/officeDocument/2006/relationships" r:id="rId9" tooltip="웹에서 워크시트 셀에 자동으로 데이터를 채우는 방법에 대해 알아보려면 선택"/>
            <a:extLst>
              <a:ext uri="{FF2B5EF4-FFF2-40B4-BE49-F238E27FC236}">
                <a16:creationId xmlns:a16="http://schemas.microsoft.com/office/drawing/2014/main" id="{00000000-0008-0000-0200-0000C2000000}"/>
              </a:ext>
            </a:extLst>
          </xdr:cNvPr>
          <xdr:cNvSpPr txBox="1"/>
        </xdr:nvSpPr>
        <xdr:spPr>
          <a:xfrm>
            <a:off x="638783" y="794849"/>
            <a:ext cx="2752117"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워크시트 셀에 자동으로 데이터 채우기</a:t>
            </a:r>
          </a:p>
        </xdr:txBody>
      </xdr:sp>
      <xdr:pic>
        <xdr:nvPicPr>
          <xdr:cNvPr id="195" name="그래픽 22" descr="화살표">
            <a:hlinkClick xmlns:r="http://schemas.openxmlformats.org/officeDocument/2006/relationships" r:id="rId9" tooltip="웹에서 자세한 정보를 확인하려면 선택"/>
            <a:extLst>
              <a:ext uri="{FF2B5EF4-FFF2-40B4-BE49-F238E27FC236}">
                <a16:creationId xmlns:a16="http://schemas.microsoft.com/office/drawing/2014/main" id="{00000000-0008-0000-0200-0000C3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11503" y="699572"/>
            <a:ext cx="454554" cy="448472"/>
          </a:xfrm>
          <a:prstGeom prst="rect">
            <a:avLst/>
          </a:prstGeom>
        </xdr:spPr>
      </xdr:pic>
      <xdr:sp macro="" textlink="">
        <xdr:nvSpPr>
          <xdr:cNvPr id="196" name="단계" descr="웹에 하이퍼링크된, 인접 셀에 수식 아래로 채우기">
            <a:hlinkClick xmlns:r="http://schemas.openxmlformats.org/officeDocument/2006/relationships" r:id="rId12" tooltip="웹에서 인접 셀에 수식을 아래로 채우는 방법에 대해 알아보려면 선택"/>
            <a:extLst>
              <a:ext uri="{FF2B5EF4-FFF2-40B4-BE49-F238E27FC236}">
                <a16:creationId xmlns:a16="http://schemas.microsoft.com/office/drawing/2014/main" id="{00000000-0008-0000-0200-0000C4000000}"/>
              </a:ext>
            </a:extLst>
          </xdr:cNvPr>
          <xdr:cNvSpPr txBox="1"/>
        </xdr:nvSpPr>
        <xdr:spPr>
          <a:xfrm>
            <a:off x="638783" y="1259456"/>
            <a:ext cx="275211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인접 셀에 수식 아래로 채우기</a:t>
            </a:r>
          </a:p>
          <a:p>
            <a:pPr lvl="0" rtl="0">
              <a:defRPr/>
            </a:pPr>
            <a:br>
              <a:rPr lang="en-US"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endParaRPr lang="en-US"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pic>
        <xdr:nvPicPr>
          <xdr:cNvPr id="197" name="그래픽 22" descr="화살표">
            <a:hlinkClick xmlns:r="http://schemas.openxmlformats.org/officeDocument/2006/relationships" r:id="rId12" tooltip="웹에서 자세한 정보를 확인하려면 선택"/>
            <a:extLst>
              <a:ext uri="{FF2B5EF4-FFF2-40B4-BE49-F238E27FC236}">
                <a16:creationId xmlns:a16="http://schemas.microsoft.com/office/drawing/2014/main" id="{00000000-0008-0000-0200-0000C5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11503" y="1157426"/>
            <a:ext cx="454554" cy="448472"/>
          </a:xfrm>
          <a:prstGeom prst="rect">
            <a:avLst/>
          </a:prstGeom>
        </xdr:spPr>
      </xdr:pic>
    </xdr:grpSp>
    <xdr:clientData/>
  </xdr:twoCellAnchor>
  <xdr:absoluteAnchor>
    <xdr:pos x="6161061" y="1905932"/>
    <xdr:ext cx="614224" cy="252734"/>
    <xdr:pic>
      <xdr:nvPicPr>
        <xdr:cNvPr id="81" name="지침" descr="셀의 오른쪽 아래 모서리">
          <a:extLst>
            <a:ext uri="{FF2B5EF4-FFF2-40B4-BE49-F238E27FC236}">
              <a16:creationId xmlns:a16="http://schemas.microsoft.com/office/drawing/2014/main" id="{00000000-0008-0000-0200-000051000000}"/>
            </a:ext>
          </a:extLst>
        </xdr:cNvPr>
        <xdr:cNvPicPr>
          <a:picLocks noChangeAspect="1"/>
        </xdr:cNvPicPr>
      </xdr:nvPicPr>
      <xdr:blipFill rotWithShape="1">
        <a:blip xmlns:r="http://schemas.openxmlformats.org/officeDocument/2006/relationships" r:embed="rId13">
          <a:extLst>
            <a:ext uri="{BEBA8EAE-BF5A-486C-A8C5-ECC9F3942E4B}">
              <a14:imgProps xmlns:a14="http://schemas.microsoft.com/office/drawing/2010/main">
                <a14:imgLayer r:embed="rId14">
                  <a14:imgEffect>
                    <a14:sharpenSoften amount="28000"/>
                  </a14:imgEffect>
                </a14:imgLayer>
              </a14:imgProps>
            </a:ext>
          </a:extLst>
        </a:blip>
        <a:srcRect l="27544" t="42475" r="14947" b="22882"/>
        <a:stretch/>
      </xdr:blipFill>
      <xdr:spPr>
        <a:xfrm>
          <a:off x="6161061" y="1905932"/>
          <a:ext cx="614224" cy="252734"/>
        </a:xfrm>
        <a:prstGeom prst="rect">
          <a:avLst/>
        </a:prstGeom>
      </xdr:spPr>
    </xdr:pic>
    <xdr:clientData/>
  </xdr:absoluteAnchor>
  <xdr:twoCellAnchor editAs="oneCell">
    <xdr:from>
      <xdr:col>2</xdr:col>
      <xdr:colOff>31750</xdr:colOff>
      <xdr:row>61</xdr:row>
      <xdr:rowOff>108758</xdr:rowOff>
    </xdr:from>
    <xdr:to>
      <xdr:col>8</xdr:col>
      <xdr:colOff>180974</xdr:colOff>
      <xdr:row>71</xdr:row>
      <xdr:rowOff>161925</xdr:rowOff>
    </xdr:to>
    <xdr:grpSp>
      <xdr:nvGrpSpPr>
        <xdr:cNvPr id="10" name="실험" descr="이 두 개의 셀을 선택하고 채우기 핸들을 오른쪽으로 드래그합니다. Excel은 계열을 15의 증분으로 채웁니다. 15와 30을 다른 값(예: 1 및 1.8)으로 변경해보세요. 혹은 월요일과 수요일이나 1 월과 3월을 변경해보세요. 그런 다음 다시 오른쪽으로 채우기를 해보세요... 그리고 결과를 확인하세요!">
          <a:extLst>
            <a:ext uri="{FF2B5EF4-FFF2-40B4-BE49-F238E27FC236}">
              <a16:creationId xmlns:a16="http://schemas.microsoft.com/office/drawing/2014/main" id="{00000000-0008-0000-0200-00000A000000}"/>
            </a:ext>
          </a:extLst>
        </xdr:cNvPr>
        <xdr:cNvGrpSpPr/>
      </xdr:nvGrpSpPr>
      <xdr:grpSpPr>
        <a:xfrm>
          <a:off x="7508875" y="12300758"/>
          <a:ext cx="4149724" cy="1958167"/>
          <a:chOff x="6375400" y="12710333"/>
          <a:chExt cx="3988439" cy="1958167"/>
        </a:xfrm>
      </xdr:grpSpPr>
      <xdr:sp macro="" textlink="">
        <xdr:nvSpPr>
          <xdr:cNvPr id="147" name="단계" descr="실험&#10;이 두 셀을 선택하고 채우기 핸들을 오른쪽으로 끕니다. Excel에서 15씩 증가하도록 계열을 채웁니다. 15 및 30을 1 및 1.8 같은 다른 값으로 변경해 보세요. 또는 월 및 수 같은 값으로 변경하거나 1월 및 3월 같은 값으로 변경해 보세요. 그런 다음 다시 오른쪽으로 채워서 어떻게 되는지 확인해 보세요.&#10;">
            <a:extLst>
              <a:ext uri="{FF2B5EF4-FFF2-40B4-BE49-F238E27FC236}">
                <a16:creationId xmlns:a16="http://schemas.microsoft.com/office/drawing/2014/main" id="{00000000-0008-0000-0200-000093000000}"/>
              </a:ext>
            </a:extLst>
          </xdr:cNvPr>
          <xdr:cNvSpPr txBox="1"/>
        </xdr:nvSpPr>
        <xdr:spPr>
          <a:xfrm>
            <a:off x="6607609" y="12923419"/>
            <a:ext cx="3756230" cy="174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실험</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latin typeface="+mn-lt"/>
                <a:ea typeface="Malgun Gothic" panose="020B0503020000020004" pitchFamily="34" charset="-127"/>
                <a:cs typeface="Segoe UI Light" panose="020B0502040204020203" pitchFamily="34" charset="0"/>
              </a:rPr>
              <a:t>이 두 셀을 선택하고 채우기 핸들을 오른쪽으로 끕니다. Excel에서 15씩 증가하도록 계열을 채웁니다. 15 및 30을 1 및 1.8 같은 다른 값으로 변경해 보세요. 또는 월 및 수 같은 값으로 변경하거나 1월 및 3월 같은 값으로 변경해 보세요. 그런 다음 다시 오른쪽으로 채워서 어떻게 되는지 확인해 보세요.</a:t>
            </a:r>
          </a:p>
        </xdr:txBody>
      </xdr:sp>
      <xdr:sp macro="" textlink="">
        <xdr:nvSpPr>
          <xdr:cNvPr id="149" name="자유형: 도형 148" descr="대괄호 선">
            <a:extLst>
              <a:ext uri="{FF2B5EF4-FFF2-40B4-BE49-F238E27FC236}">
                <a16:creationId xmlns:a16="http://schemas.microsoft.com/office/drawing/2014/main" id="{00000000-0008-0000-0200-000095000000}"/>
              </a:ext>
            </a:extLst>
          </xdr:cNvPr>
          <xdr:cNvSpPr/>
        </xdr:nvSpPr>
        <xdr:spPr>
          <a:xfrm rot="5400000">
            <a:off x="7335049" y="12468106"/>
            <a:ext cx="181608" cy="669005"/>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98" name="자유형: 도형 197" descr="대괄호 선">
            <a:extLst>
              <a:ext uri="{FF2B5EF4-FFF2-40B4-BE49-F238E27FC236}">
                <a16:creationId xmlns:a16="http://schemas.microsoft.com/office/drawing/2014/main" id="{00000000-0008-0000-0200-0000C6000000}"/>
              </a:ext>
            </a:extLst>
          </xdr:cNvPr>
          <xdr:cNvSpPr/>
        </xdr:nvSpPr>
        <xdr:spPr>
          <a:xfrm rot="16200000" flipH="1">
            <a:off x="6607538" y="12480734"/>
            <a:ext cx="183793" cy="642991"/>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3" name="원호 2">
            <a:extLst>
              <a:ext uri="{FF2B5EF4-FFF2-40B4-BE49-F238E27FC236}">
                <a16:creationId xmlns:a16="http://schemas.microsoft.com/office/drawing/2014/main" id="{00000000-0008-0000-0200-000003000000}"/>
              </a:ext>
            </a:extLst>
          </xdr:cNvPr>
          <xdr:cNvSpPr/>
        </xdr:nvSpPr>
        <xdr:spPr>
          <a:xfrm>
            <a:off x="6873215" y="12888984"/>
            <a:ext cx="175277"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99" name="원호 198">
            <a:extLst>
              <a:ext uri="{FF2B5EF4-FFF2-40B4-BE49-F238E27FC236}">
                <a16:creationId xmlns:a16="http://schemas.microsoft.com/office/drawing/2014/main" id="{00000000-0008-0000-0200-0000C7000000}"/>
              </a:ext>
            </a:extLst>
          </xdr:cNvPr>
          <xdr:cNvSpPr/>
        </xdr:nvSpPr>
        <xdr:spPr>
          <a:xfrm flipH="1">
            <a:off x="7048491" y="12880168"/>
            <a:ext cx="175277"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pic>
        <xdr:nvPicPr>
          <xdr:cNvPr id="73" name="그래픽 96" descr="플라스크">
            <a:extLst>
              <a:ext uri="{FF2B5EF4-FFF2-40B4-BE49-F238E27FC236}">
                <a16:creationId xmlns:a16="http://schemas.microsoft.com/office/drawing/2014/main" id="{00000000-0008-0000-0200-00004900000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375400" y="13028195"/>
            <a:ext cx="384748" cy="3683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047876</xdr:colOff>
      <xdr:row>10</xdr:row>
      <xdr:rowOff>0</xdr:rowOff>
    </xdr:from>
    <xdr:to>
      <xdr:col>4</xdr:col>
      <xdr:colOff>676278</xdr:colOff>
      <xdr:row>16</xdr:row>
      <xdr:rowOff>85724</xdr:rowOff>
    </xdr:to>
    <xdr:grpSp>
      <xdr:nvGrpSpPr>
        <xdr:cNvPr id="7" name="알면 유용한 사항" descr="알면 유용한 사항: CTRL+E는 빠른 채우기의 바로 가기 키입니다.">
          <a:extLst>
            <a:ext uri="{FF2B5EF4-FFF2-40B4-BE49-F238E27FC236}">
              <a16:creationId xmlns:a16="http://schemas.microsoft.com/office/drawing/2014/main" id="{00000000-0008-0000-0300-000007000000}"/>
            </a:ext>
          </a:extLst>
        </xdr:cNvPr>
        <xdr:cNvGrpSpPr/>
      </xdr:nvGrpSpPr>
      <xdr:grpSpPr>
        <a:xfrm>
          <a:off x="9525001" y="2476500"/>
          <a:ext cx="1981202" cy="1228724"/>
          <a:chOff x="8420099" y="2619375"/>
          <a:chExt cx="1801720" cy="1228724"/>
        </a:xfrm>
      </xdr:grpSpPr>
      <xdr:sp macro="" textlink="">
        <xdr:nvSpPr>
          <xdr:cNvPr id="102" name="단계" descr="알아 둘 사항&#10;Ctrl+E는 빠른 채우기의 바로 가기 키입니다. &#10;">
            <a:extLst>
              <a:ext uri="{FF2B5EF4-FFF2-40B4-BE49-F238E27FC236}">
                <a16:creationId xmlns:a16="http://schemas.microsoft.com/office/drawing/2014/main" id="{00000000-0008-0000-0300-000066000000}"/>
              </a:ext>
            </a:extLst>
          </xdr:cNvPr>
          <xdr:cNvSpPr txBox="1"/>
        </xdr:nvSpPr>
        <xdr:spPr>
          <a:xfrm>
            <a:off x="8743781" y="2636226"/>
            <a:ext cx="1478038" cy="1211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알아 둘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rtl="0" eaLnBrk="1" fontAlgn="auto" latinLnBrk="0" hangingPunct="1"/>
            <a:r>
              <a:rPr lang="ko" sz="1100" b="0" i="0" kern="1200" baseline="0">
                <a:solidFill>
                  <a:schemeClr val="dk1"/>
                </a:solidFill>
                <a:effectLst/>
                <a:latin typeface="+mn-lt"/>
                <a:ea typeface="Malgun Gothic" panose="020B0503020000020004" pitchFamily="34" charset="-127"/>
                <a:cs typeface="+mn-cs"/>
              </a:rPr>
              <a:t>Ctrl+E는 빠른 채우기의 바로 가기 키입니다. </a:t>
            </a:r>
            <a:endParaRPr lang="en-US" sz="1100">
              <a:effectLst/>
              <a:latin typeface="+mn-lt"/>
              <a:ea typeface="Malgun Gothic" panose="020B0503020000020004" pitchFamily="34" charset="-127"/>
            </a:endParaRPr>
          </a:p>
        </xdr:txBody>
      </xdr:sp>
      <xdr:pic>
        <xdr:nvPicPr>
          <xdr:cNvPr id="103" name="그래픽 147" descr="안경">
            <a:extLst>
              <a:ext uri="{FF2B5EF4-FFF2-40B4-BE49-F238E27FC236}">
                <a16:creationId xmlns:a16="http://schemas.microsoft.com/office/drawing/2014/main" id="{00000000-0008-0000-0300-000067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420099" y="2619375"/>
            <a:ext cx="349249" cy="349249"/>
          </a:xfrm>
          <a:prstGeom prst="rect">
            <a:avLst/>
          </a:prstGeom>
        </xdr:spPr>
      </xdr:pic>
    </xdr:grpSp>
    <xdr:clientData/>
  </xdr:twoCellAnchor>
  <xdr:twoCellAnchor editAs="oneCell">
    <xdr:from>
      <xdr:col>1</xdr:col>
      <xdr:colOff>6419850</xdr:colOff>
      <xdr:row>56</xdr:row>
      <xdr:rowOff>0</xdr:rowOff>
    </xdr:from>
    <xdr:to>
      <xdr:col>10</xdr:col>
      <xdr:colOff>662426</xdr:colOff>
      <xdr:row>73</xdr:row>
      <xdr:rowOff>2315</xdr:rowOff>
    </xdr:to>
    <xdr:grpSp>
      <xdr:nvGrpSpPr>
        <xdr:cNvPr id="8" name="작동 방법:" descr="=LEFT(C56,FIND(&quot; &quot;,C56)-1)&#10;Extract characters from the left side of...&#10;…this cell...&#10;...and extract this many characters. To specify the number of characters, use the FIND function...&#10;...and find the character position number of...&#10;... the first space...&#10;...in this cell.&#10;...then subtract 1 to exclude the space itself.&#10;=RIGHT(C56,LEN(C56)-FIND(&quot; &quot;,C56))&#10;Extract characters from the right side of...&#10;…this cell...&#10;...and extract this many characters. To specify the number of characters, use the LEN function...&#10;...and get the count of characters (character length) of... &#10;...this cell...&#10;...and subtract this number:&#10;Find the character position number of...&#10;...the first space...&#10;...in this cell">
          <a:extLst>
            <a:ext uri="{FF2B5EF4-FFF2-40B4-BE49-F238E27FC236}">
              <a16:creationId xmlns:a16="http://schemas.microsoft.com/office/drawing/2014/main" id="{00000000-0008-0000-0300-000008000000}"/>
            </a:ext>
          </a:extLst>
        </xdr:cNvPr>
        <xdr:cNvGrpSpPr/>
      </xdr:nvGrpSpPr>
      <xdr:grpSpPr>
        <a:xfrm>
          <a:off x="7381875" y="11239500"/>
          <a:ext cx="9292076" cy="3240815"/>
          <a:chOff x="6276975" y="11658600"/>
          <a:chExt cx="8490932" cy="3240815"/>
        </a:xfrm>
      </xdr:grpSpPr>
      <xdr:sp macro="" textlink="">
        <xdr:nvSpPr>
          <xdr:cNvPr id="104" name="단계" descr="작동 방법:">
            <a:extLst>
              <a:ext uri="{FF2B5EF4-FFF2-40B4-BE49-F238E27FC236}">
                <a16:creationId xmlns:a16="http://schemas.microsoft.com/office/drawing/2014/main" id="{00000000-0008-0000-0300-000068000000}"/>
              </a:ext>
            </a:extLst>
          </xdr:cNvPr>
          <xdr:cNvSpPr txBox="1"/>
        </xdr:nvSpPr>
        <xdr:spPr>
          <a:xfrm>
            <a:off x="6276975" y="11762757"/>
            <a:ext cx="2676672" cy="298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ko" sz="1200" b="1" i="0" u="none" strike="noStrike" kern="0" cap="none" spc="0" normalizeH="0" baseline="0" noProof="0">
                <a:ln>
                  <a:noFill/>
                </a:ln>
                <a:solidFill>
                  <a:schemeClr val="accent1"/>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사용 방법:</a:t>
            </a:r>
            <a:endParaRPr lang="en-US" sz="1050" b="1" i="0" u="none" cap="none" spc="0">
              <a:ln>
                <a:noFill/>
              </a:ln>
              <a:solidFill>
                <a:schemeClr val="accent1"/>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105" name="텍스트 상자 100" descr="=LEFT(C56,FIND(&quot; &quot;,C56)-1)">
            <a:extLst>
              <a:ext uri="{FF2B5EF4-FFF2-40B4-BE49-F238E27FC236}">
                <a16:creationId xmlns:a16="http://schemas.microsoft.com/office/drawing/2014/main" id="{00000000-0008-0000-0300-000069000000}"/>
              </a:ext>
            </a:extLst>
          </xdr:cNvPr>
          <xdr:cNvSpPr txBox="1"/>
        </xdr:nvSpPr>
        <xdr:spPr>
          <a:xfrm>
            <a:off x="6324978" y="13221358"/>
            <a:ext cx="2959191" cy="911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rtl="0">
              <a:spcBef>
                <a:spcPts val="0"/>
              </a:spcBef>
              <a:spcAft>
                <a:spcPts val="0"/>
              </a:spcAft>
            </a:pPr>
            <a:r>
              <a:rPr lang="ko" sz="1600" b="1">
                <a:solidFill>
                  <a:srgbClr val="000000"/>
                </a:solidFill>
                <a:effectLst/>
                <a:latin typeface="Malgun Gothic" panose="020B0503020000020004" pitchFamily="34" charset="-127"/>
                <a:ea typeface="Malgun Gothic" panose="020B0503020000020004" pitchFamily="34" charset="-127"/>
              </a:rPr>
              <a:t>=LEFT(C56,FIND(" ",C56)-1)</a:t>
            </a:r>
            <a:endParaRPr lang="en-US" sz="1600" b="1">
              <a:effectLst/>
              <a:latin typeface="Malgun Gothic" panose="020B0503020000020004" pitchFamily="34" charset="-127"/>
              <a:ea typeface="Malgun Gothic" panose="020B0503020000020004" pitchFamily="34" charset="-127"/>
            </a:endParaRPr>
          </a:p>
        </xdr:txBody>
      </xdr:sp>
      <xdr:sp macro="" textlink="">
        <xdr:nvSpPr>
          <xdr:cNvPr id="106" name="왼쪽 중괄호 105" descr="대괄호 선">
            <a:extLst>
              <a:ext uri="{FF2B5EF4-FFF2-40B4-BE49-F238E27FC236}">
                <a16:creationId xmlns:a16="http://schemas.microsoft.com/office/drawing/2014/main" id="{00000000-0008-0000-0300-00006A000000}"/>
              </a:ext>
            </a:extLst>
          </xdr:cNvPr>
          <xdr:cNvSpPr/>
        </xdr:nvSpPr>
        <xdr:spPr>
          <a:xfrm rot="5400000">
            <a:off x="6639616" y="12961314"/>
            <a:ext cx="225836" cy="426503"/>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07" name="텍스트 상자 2">
            <a:extLst>
              <a:ext uri="{FF2B5EF4-FFF2-40B4-BE49-F238E27FC236}">
                <a16:creationId xmlns:a16="http://schemas.microsoft.com/office/drawing/2014/main" id="{00000000-0008-0000-0300-00006B000000}"/>
              </a:ext>
            </a:extLst>
          </xdr:cNvPr>
          <xdr:cNvSpPr txBox="1">
            <a:spLocks noChangeArrowheads="1"/>
          </xdr:cNvSpPr>
        </xdr:nvSpPr>
        <xdr:spPr bwMode="auto">
          <a:xfrm>
            <a:off x="6366118" y="12049236"/>
            <a:ext cx="693475" cy="101344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지정된 셀 왼쪽에서</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 문자를 추출합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xdr:txBody>
      </xdr:sp>
      <xdr:sp macro="" textlink="">
        <xdr:nvSpPr>
          <xdr:cNvPr id="131" name="왼쪽 중괄호 130" descr="대괄호 선">
            <a:extLst>
              <a:ext uri="{FF2B5EF4-FFF2-40B4-BE49-F238E27FC236}">
                <a16:creationId xmlns:a16="http://schemas.microsoft.com/office/drawing/2014/main" id="{00000000-0008-0000-0300-000083000000}"/>
              </a:ext>
            </a:extLst>
          </xdr:cNvPr>
          <xdr:cNvSpPr/>
        </xdr:nvSpPr>
        <xdr:spPr>
          <a:xfrm rot="5400000">
            <a:off x="7063896" y="13013198"/>
            <a:ext cx="245051" cy="322584"/>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32" name="텍스트 상자 2" descr="…이 셀...">
            <a:extLst>
              <a:ext uri="{FF2B5EF4-FFF2-40B4-BE49-F238E27FC236}">
                <a16:creationId xmlns:a16="http://schemas.microsoft.com/office/drawing/2014/main" id="{00000000-0008-0000-0300-000084000000}"/>
              </a:ext>
            </a:extLst>
          </xdr:cNvPr>
          <xdr:cNvSpPr txBox="1">
            <a:spLocks noChangeArrowheads="1"/>
          </xdr:cNvSpPr>
        </xdr:nvSpPr>
        <xdr:spPr bwMode="auto">
          <a:xfrm>
            <a:off x="7090426" y="12048409"/>
            <a:ext cx="493486" cy="1010481"/>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지정된 셀...</a:t>
            </a:r>
          </a:p>
        </xdr:txBody>
      </xdr:sp>
      <xdr:sp macro="" textlink="">
        <xdr:nvSpPr>
          <xdr:cNvPr id="133" name="텍스트 상자 2" descr="...그리고 이 숫자 만큼의 문자를 추출하십시오. 문자 수를 지정하려면 FIND 함수를 사용하십시오...">
            <a:extLst>
              <a:ext uri="{FF2B5EF4-FFF2-40B4-BE49-F238E27FC236}">
                <a16:creationId xmlns:a16="http://schemas.microsoft.com/office/drawing/2014/main" id="{00000000-0008-0000-0300-000085000000}"/>
              </a:ext>
            </a:extLst>
          </xdr:cNvPr>
          <xdr:cNvSpPr txBox="1">
            <a:spLocks noChangeArrowheads="1"/>
          </xdr:cNvSpPr>
        </xdr:nvSpPr>
        <xdr:spPr bwMode="auto">
          <a:xfrm>
            <a:off x="7614457" y="12048406"/>
            <a:ext cx="1240868" cy="101048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그리고 이만큼의</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 문자를 추출합니다. 문자 수를 지정하려면 FIND 함수를 사용합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34" name="왼쪽 중괄호 133" descr="대괄호 선">
            <a:extLst>
              <a:ext uri="{FF2B5EF4-FFF2-40B4-BE49-F238E27FC236}">
                <a16:creationId xmlns:a16="http://schemas.microsoft.com/office/drawing/2014/main" id="{00000000-0008-0000-0300-000086000000}"/>
              </a:ext>
            </a:extLst>
          </xdr:cNvPr>
          <xdr:cNvSpPr/>
        </xdr:nvSpPr>
        <xdr:spPr>
          <a:xfrm rot="5400000">
            <a:off x="7842546" y="12595998"/>
            <a:ext cx="229093" cy="1153219"/>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35" name="텍스트 상자 2" descr="...그리고 다음의 문자 위치 번호를 찾습니다...">
            <a:extLst>
              <a:ext uri="{FF2B5EF4-FFF2-40B4-BE49-F238E27FC236}">
                <a16:creationId xmlns:a16="http://schemas.microsoft.com/office/drawing/2014/main" id="{00000000-0008-0000-0300-000087000000}"/>
              </a:ext>
            </a:extLst>
          </xdr:cNvPr>
          <xdr:cNvSpPr txBox="1">
            <a:spLocks noChangeArrowheads="1"/>
          </xdr:cNvSpPr>
        </xdr:nvSpPr>
        <xdr:spPr bwMode="auto">
          <a:xfrm>
            <a:off x="6734753" y="13838899"/>
            <a:ext cx="912519" cy="1037069"/>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그리고 인용 부호에</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 지정된 문자의 위치 번호를 찾습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36" name="왼쪽 중괄호 135" descr="대괄호 선">
            <a:extLst>
              <a:ext uri="{FF2B5EF4-FFF2-40B4-BE49-F238E27FC236}">
                <a16:creationId xmlns:a16="http://schemas.microsoft.com/office/drawing/2014/main" id="{00000000-0008-0000-0300-000088000000}"/>
              </a:ext>
            </a:extLst>
          </xdr:cNvPr>
          <xdr:cNvSpPr/>
        </xdr:nvSpPr>
        <xdr:spPr>
          <a:xfrm rot="16200000">
            <a:off x="7487622" y="13498303"/>
            <a:ext cx="229093" cy="430056"/>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37" name="텍스트 상자 2" descr="...첫 번째 공백...">
            <a:extLst>
              <a:ext uri="{FF2B5EF4-FFF2-40B4-BE49-F238E27FC236}">
                <a16:creationId xmlns:a16="http://schemas.microsoft.com/office/drawing/2014/main" id="{00000000-0008-0000-0300-000089000000}"/>
              </a:ext>
            </a:extLst>
          </xdr:cNvPr>
          <xdr:cNvSpPr txBox="1">
            <a:spLocks noChangeArrowheads="1"/>
          </xdr:cNvSpPr>
        </xdr:nvSpPr>
        <xdr:spPr bwMode="auto">
          <a:xfrm>
            <a:off x="7678726" y="13838900"/>
            <a:ext cx="452945" cy="1037068"/>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첫 번째 공백...</a:t>
            </a:r>
          </a:p>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38" name="왼쪽 중괄호 137" descr="대괄호 선">
            <a:extLst>
              <a:ext uri="{FF2B5EF4-FFF2-40B4-BE49-F238E27FC236}">
                <a16:creationId xmlns:a16="http://schemas.microsoft.com/office/drawing/2014/main" id="{00000000-0008-0000-0300-00008A000000}"/>
              </a:ext>
            </a:extLst>
          </xdr:cNvPr>
          <xdr:cNvSpPr/>
        </xdr:nvSpPr>
        <xdr:spPr>
          <a:xfrm rot="16200000">
            <a:off x="7925167" y="13594569"/>
            <a:ext cx="229093" cy="237527"/>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39" name="텍스트 상자 2" descr="...이 셀에">
            <a:extLst>
              <a:ext uri="{FF2B5EF4-FFF2-40B4-BE49-F238E27FC236}">
                <a16:creationId xmlns:a16="http://schemas.microsoft.com/office/drawing/2014/main" id="{00000000-0008-0000-0300-00008B000000}"/>
              </a:ext>
            </a:extLst>
          </xdr:cNvPr>
          <xdr:cNvSpPr txBox="1">
            <a:spLocks noChangeArrowheads="1"/>
          </xdr:cNvSpPr>
        </xdr:nvSpPr>
        <xdr:spPr bwMode="auto">
          <a:xfrm>
            <a:off x="8164037" y="13838900"/>
            <a:ext cx="523775" cy="1037068"/>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위치 번호를 찾을 셀입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40" name="왼쪽 중괄호 139" descr="대괄호 선">
            <a:extLst>
              <a:ext uri="{FF2B5EF4-FFF2-40B4-BE49-F238E27FC236}">
                <a16:creationId xmlns:a16="http://schemas.microsoft.com/office/drawing/2014/main" id="{00000000-0008-0000-0300-00008C000000}"/>
              </a:ext>
            </a:extLst>
          </xdr:cNvPr>
          <xdr:cNvSpPr/>
        </xdr:nvSpPr>
        <xdr:spPr>
          <a:xfrm rot="16200000">
            <a:off x="8257471" y="13570694"/>
            <a:ext cx="229093" cy="323367"/>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41" name="텍스트 상자 2" descr="...그런 다음, 공백 자체는 제외하도록 1을 뺍니다.">
            <a:extLst>
              <a:ext uri="{FF2B5EF4-FFF2-40B4-BE49-F238E27FC236}">
                <a16:creationId xmlns:a16="http://schemas.microsoft.com/office/drawing/2014/main" id="{00000000-0008-0000-0300-00008D000000}"/>
              </a:ext>
            </a:extLst>
          </xdr:cNvPr>
          <xdr:cNvSpPr txBox="1">
            <a:spLocks noChangeArrowheads="1"/>
          </xdr:cNvSpPr>
        </xdr:nvSpPr>
        <xdr:spPr bwMode="auto">
          <a:xfrm>
            <a:off x="8720804" y="13836910"/>
            <a:ext cx="777067" cy="1035162"/>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indent="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그런 다음, 공백 자체는 제외하도록 1을 뺍니다.</a:t>
            </a:r>
          </a:p>
          <a:p>
            <a:pPr marL="0" marR="0" indent="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42" name="왼쪽 중괄호 141" descr="대괄호 선">
            <a:extLst>
              <a:ext uri="{FF2B5EF4-FFF2-40B4-BE49-F238E27FC236}">
                <a16:creationId xmlns:a16="http://schemas.microsoft.com/office/drawing/2014/main" id="{00000000-0008-0000-0300-00008E000000}"/>
              </a:ext>
            </a:extLst>
          </xdr:cNvPr>
          <xdr:cNvSpPr/>
        </xdr:nvSpPr>
        <xdr:spPr>
          <a:xfrm rot="16200000" flipV="1">
            <a:off x="8580181" y="13613668"/>
            <a:ext cx="229093" cy="213986"/>
          </a:xfrm>
          <a:prstGeom prst="leftBrace">
            <a:avLst>
              <a:gd name="adj1" fmla="val 8333"/>
              <a:gd name="adj2" fmla="val 26922"/>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43" name="자유형: 도형 142" descr="대괄호 선">
            <a:extLst>
              <a:ext uri="{FF2B5EF4-FFF2-40B4-BE49-F238E27FC236}">
                <a16:creationId xmlns:a16="http://schemas.microsoft.com/office/drawing/2014/main" id="{00000000-0008-0000-0300-00008F000000}"/>
              </a:ext>
            </a:extLst>
          </xdr:cNvPr>
          <xdr:cNvSpPr/>
        </xdr:nvSpPr>
        <xdr:spPr>
          <a:xfrm>
            <a:off x="6800850" y="11658600"/>
            <a:ext cx="2993066" cy="183173"/>
          </a:xfrm>
          <a:custGeom>
            <a:avLst/>
            <a:gdLst>
              <a:gd name="connsiteX0" fmla="*/ 1629276 w 1629276"/>
              <a:gd name="connsiteY0" fmla="*/ 0 h 1017671"/>
              <a:gd name="connsiteX1" fmla="*/ 1629276 w 1629276"/>
              <a:gd name="connsiteY1" fmla="*/ 140368 h 1017671"/>
              <a:gd name="connsiteX2" fmla="*/ 0 w 1629276"/>
              <a:gd name="connsiteY2" fmla="*/ 140368 h 1017671"/>
              <a:gd name="connsiteX3" fmla="*/ 0 w 1629276"/>
              <a:gd name="connsiteY3" fmla="*/ 917408 h 1017671"/>
              <a:gd name="connsiteX4" fmla="*/ 200526 w 1629276"/>
              <a:gd name="connsiteY4" fmla="*/ 1017671 h 1017671"/>
              <a:gd name="connsiteX0" fmla="*/ 1629276 w 1629276"/>
              <a:gd name="connsiteY0" fmla="*/ 0 h 917408"/>
              <a:gd name="connsiteX1" fmla="*/ 1629276 w 1629276"/>
              <a:gd name="connsiteY1" fmla="*/ 140368 h 917408"/>
              <a:gd name="connsiteX2" fmla="*/ 0 w 1629276"/>
              <a:gd name="connsiteY2" fmla="*/ 140368 h 917408"/>
              <a:gd name="connsiteX3" fmla="*/ 0 w 1629276"/>
              <a:gd name="connsiteY3" fmla="*/ 917408 h 917408"/>
              <a:gd name="connsiteX0" fmla="*/ 1629276 w 1629276"/>
              <a:gd name="connsiteY0" fmla="*/ 0 h 818775"/>
              <a:gd name="connsiteX1" fmla="*/ 1629276 w 1629276"/>
              <a:gd name="connsiteY1" fmla="*/ 140368 h 818775"/>
              <a:gd name="connsiteX2" fmla="*/ 0 w 1629276"/>
              <a:gd name="connsiteY2" fmla="*/ 140368 h 818775"/>
              <a:gd name="connsiteX3" fmla="*/ 0 w 1629276"/>
              <a:gd name="connsiteY3" fmla="*/ 818775 h 818775"/>
              <a:gd name="connsiteX0" fmla="*/ 1629276 w 1629276"/>
              <a:gd name="connsiteY0" fmla="*/ 0 h 818775"/>
              <a:gd name="connsiteX1" fmla="*/ 1629276 w 1629276"/>
              <a:gd name="connsiteY1" fmla="*/ 140368 h 818775"/>
              <a:gd name="connsiteX2" fmla="*/ 0 w 1629276"/>
              <a:gd name="connsiteY2" fmla="*/ 140368 h 818775"/>
              <a:gd name="connsiteX3" fmla="*/ 0 w 1629276"/>
              <a:gd name="connsiteY3" fmla="*/ 818775 h 818775"/>
              <a:gd name="connsiteX0" fmla="*/ 1629276 w 1629276"/>
              <a:gd name="connsiteY0" fmla="*/ 0 h 286057"/>
              <a:gd name="connsiteX1" fmla="*/ 1629276 w 1629276"/>
              <a:gd name="connsiteY1" fmla="*/ 140368 h 286057"/>
              <a:gd name="connsiteX2" fmla="*/ 0 w 1629276"/>
              <a:gd name="connsiteY2" fmla="*/ 140368 h 286057"/>
              <a:gd name="connsiteX3" fmla="*/ 0 w 1629276"/>
              <a:gd name="connsiteY3" fmla="*/ 286057 h 286057"/>
            </a:gdLst>
            <a:ahLst/>
            <a:cxnLst>
              <a:cxn ang="0">
                <a:pos x="connsiteX0" y="connsiteY0"/>
              </a:cxn>
              <a:cxn ang="0">
                <a:pos x="connsiteX1" y="connsiteY1"/>
              </a:cxn>
              <a:cxn ang="0">
                <a:pos x="connsiteX2" y="connsiteY2"/>
              </a:cxn>
              <a:cxn ang="0">
                <a:pos x="connsiteX3" y="connsiteY3"/>
              </a:cxn>
            </a:cxnLst>
            <a:rect l="l" t="t" r="r" b="b"/>
            <a:pathLst>
              <a:path w="1629276" h="286057">
                <a:moveTo>
                  <a:pt x="1629276" y="0"/>
                </a:moveTo>
                <a:lnTo>
                  <a:pt x="1629276" y="140368"/>
                </a:lnTo>
                <a:lnTo>
                  <a:pt x="0" y="140368"/>
                </a:lnTo>
                <a:lnTo>
                  <a:pt x="0" y="286057"/>
                </a:lnTo>
              </a:path>
            </a:pathLst>
          </a:custGeom>
          <a:noFill/>
          <a:ln w="19050">
            <a:solidFill>
              <a:srgbClr val="B5D2E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44" name="왼쪽 중괄호 143" descr="대괄호 선">
            <a:extLst>
              <a:ext uri="{FF2B5EF4-FFF2-40B4-BE49-F238E27FC236}">
                <a16:creationId xmlns:a16="http://schemas.microsoft.com/office/drawing/2014/main" id="{00000000-0008-0000-0300-000090000000}"/>
              </a:ext>
            </a:extLst>
          </xdr:cNvPr>
          <xdr:cNvSpPr/>
        </xdr:nvSpPr>
        <xdr:spPr>
          <a:xfrm rot="5400000">
            <a:off x="9306656" y="12878858"/>
            <a:ext cx="216320" cy="609745"/>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45" name="텍스트 상자 2">
            <a:extLst>
              <a:ext uri="{FF2B5EF4-FFF2-40B4-BE49-F238E27FC236}">
                <a16:creationId xmlns:a16="http://schemas.microsoft.com/office/drawing/2014/main" id="{00000000-0008-0000-0300-000091000000}"/>
              </a:ext>
            </a:extLst>
          </xdr:cNvPr>
          <xdr:cNvSpPr txBox="1">
            <a:spLocks noChangeArrowheads="1"/>
          </xdr:cNvSpPr>
        </xdr:nvSpPr>
        <xdr:spPr bwMode="auto">
          <a:xfrm>
            <a:off x="9042249" y="12063158"/>
            <a:ext cx="828641" cy="101344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지정된 셀 오른쪽에서 </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문자를 추출합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xdr:txBody>
      </xdr:sp>
      <xdr:sp macro="" textlink="">
        <xdr:nvSpPr>
          <xdr:cNvPr id="146" name="왼쪽 중괄호 145" descr="대괄호 선">
            <a:extLst>
              <a:ext uri="{FF2B5EF4-FFF2-40B4-BE49-F238E27FC236}">
                <a16:creationId xmlns:a16="http://schemas.microsoft.com/office/drawing/2014/main" id="{00000000-0008-0000-0300-000092000000}"/>
              </a:ext>
            </a:extLst>
          </xdr:cNvPr>
          <xdr:cNvSpPr/>
        </xdr:nvSpPr>
        <xdr:spPr>
          <a:xfrm rot="5400000">
            <a:off x="9861832" y="13017549"/>
            <a:ext cx="245051" cy="341725"/>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47" name="텍스트 상자 2" descr="…이 셀...">
            <a:extLst>
              <a:ext uri="{FF2B5EF4-FFF2-40B4-BE49-F238E27FC236}">
                <a16:creationId xmlns:a16="http://schemas.microsoft.com/office/drawing/2014/main" id="{00000000-0008-0000-0300-000093000000}"/>
              </a:ext>
            </a:extLst>
          </xdr:cNvPr>
          <xdr:cNvSpPr txBox="1">
            <a:spLocks noChangeArrowheads="1"/>
          </xdr:cNvSpPr>
        </xdr:nvSpPr>
        <xdr:spPr bwMode="auto">
          <a:xfrm>
            <a:off x="9907304" y="12062332"/>
            <a:ext cx="395329" cy="1010481"/>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지정된 셀...</a:t>
            </a:r>
          </a:p>
        </xdr:txBody>
      </xdr:sp>
      <xdr:sp macro="" textlink="">
        <xdr:nvSpPr>
          <xdr:cNvPr id="148" name="텍스트 상자 2" descr="....그리고 이 숫자 만큼의 문자를 추출합니다. 문자 수를 지정하려면 LEN 함수를 사용합니다...">
            <a:extLst>
              <a:ext uri="{FF2B5EF4-FFF2-40B4-BE49-F238E27FC236}">
                <a16:creationId xmlns:a16="http://schemas.microsoft.com/office/drawing/2014/main" id="{00000000-0008-0000-0300-000094000000}"/>
              </a:ext>
            </a:extLst>
          </xdr:cNvPr>
          <xdr:cNvSpPr txBox="1">
            <a:spLocks noChangeArrowheads="1"/>
          </xdr:cNvSpPr>
        </xdr:nvSpPr>
        <xdr:spPr bwMode="auto">
          <a:xfrm>
            <a:off x="10329434" y="12062328"/>
            <a:ext cx="2184361" cy="101048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그리고 이만큼의</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 문자를 추출합니다. 문자 수를 지정하려면 LEN 함수를 사용합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49" name="왼쪽 중괄호 148" descr="대괄호 선">
            <a:extLst>
              <a:ext uri="{FF2B5EF4-FFF2-40B4-BE49-F238E27FC236}">
                <a16:creationId xmlns:a16="http://schemas.microsoft.com/office/drawing/2014/main" id="{00000000-0008-0000-0300-000095000000}"/>
              </a:ext>
            </a:extLst>
          </xdr:cNvPr>
          <xdr:cNvSpPr/>
        </xdr:nvSpPr>
        <xdr:spPr>
          <a:xfrm rot="5400000">
            <a:off x="11294910" y="12005997"/>
            <a:ext cx="219905" cy="2351873"/>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50" name="텍스트 상자 100" descr="=RIGHT(C56,LEN(C56)-FIND(&quot; &quot;,C56))">
            <a:extLst>
              <a:ext uri="{FF2B5EF4-FFF2-40B4-BE49-F238E27FC236}">
                <a16:creationId xmlns:a16="http://schemas.microsoft.com/office/drawing/2014/main" id="{00000000-0008-0000-0300-000096000000}"/>
              </a:ext>
            </a:extLst>
          </xdr:cNvPr>
          <xdr:cNvSpPr txBox="1"/>
        </xdr:nvSpPr>
        <xdr:spPr>
          <a:xfrm>
            <a:off x="8871933" y="13242323"/>
            <a:ext cx="5895974" cy="533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rtl="0">
              <a:spcBef>
                <a:spcPts val="0"/>
              </a:spcBef>
              <a:spcAft>
                <a:spcPts val="0"/>
              </a:spcAft>
            </a:pPr>
            <a:r>
              <a:rPr lang="ko" sz="1600" b="1" spc="100">
                <a:solidFill>
                  <a:srgbClr val="000000"/>
                </a:solidFill>
                <a:effectLst/>
                <a:latin typeface="Malgun Gothic" panose="020B0503020000020004" pitchFamily="34" charset="-127"/>
                <a:ea typeface="Malgun Gothic" panose="020B0503020000020004" pitchFamily="34" charset="-127"/>
              </a:rPr>
              <a:t>=RIGHT(C56,LEN(C56)-FIND("</a:t>
            </a:r>
            <a:r>
              <a:rPr lang="ko" sz="1600" b="1" spc="100" baseline="0">
                <a:solidFill>
                  <a:srgbClr val="000000"/>
                </a:solidFill>
                <a:effectLst/>
                <a:latin typeface="Malgun Gothic" panose="020B0503020000020004" pitchFamily="34" charset="-127"/>
                <a:ea typeface="Malgun Gothic" panose="020B0503020000020004" pitchFamily="34" charset="-127"/>
              </a:rPr>
              <a:t> ",C56</a:t>
            </a:r>
            <a:r>
              <a:rPr lang="ko" sz="1600" b="1" spc="100">
                <a:solidFill>
                  <a:srgbClr val="000000"/>
                </a:solidFill>
                <a:effectLst/>
                <a:latin typeface="Malgun Gothic" panose="020B0503020000020004" pitchFamily="34" charset="-127"/>
                <a:ea typeface="Malgun Gothic" panose="020B0503020000020004" pitchFamily="34" charset="-127"/>
              </a:rPr>
              <a:t>))</a:t>
            </a:r>
            <a:endParaRPr lang="en-US" sz="1600" b="1" spc="100">
              <a:effectLst/>
              <a:latin typeface="Malgun Gothic" panose="020B0503020000020004" pitchFamily="34" charset="-127"/>
              <a:ea typeface="Malgun Gothic" panose="020B0503020000020004" pitchFamily="34" charset="-127"/>
            </a:endParaRPr>
          </a:p>
        </xdr:txBody>
      </xdr:sp>
      <xdr:sp macro="" textlink="">
        <xdr:nvSpPr>
          <xdr:cNvPr id="151" name="텍스트 상자 2">
            <a:extLst>
              <a:ext uri="{FF2B5EF4-FFF2-40B4-BE49-F238E27FC236}">
                <a16:creationId xmlns:a16="http://schemas.microsoft.com/office/drawing/2014/main" id="{00000000-0008-0000-0300-000097000000}"/>
              </a:ext>
            </a:extLst>
          </xdr:cNvPr>
          <xdr:cNvSpPr txBox="1">
            <a:spLocks noChangeArrowheads="1"/>
          </xdr:cNvSpPr>
        </xdr:nvSpPr>
        <xdr:spPr bwMode="auto">
          <a:xfrm>
            <a:off x="9641448" y="13862346"/>
            <a:ext cx="795194" cy="1037069"/>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그리고 지정된 </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셀의 문자 수(문자 길이)를 구합니다...</a:t>
            </a:r>
            <a:r>
              <a:rPr lang="ko" sz="800">
                <a:effectLst/>
                <a:latin typeface="Malgun Gothic" panose="020B0503020000020004" pitchFamily="34" charset="-127"/>
                <a:ea typeface="Malgun Gothic" panose="020B0503020000020004" pitchFamily="34" charset="-127"/>
                <a:cs typeface="Times New Roman" panose="02020603050405020304" pitchFamily="18" charset="0"/>
              </a:rPr>
              <a:t> </a:t>
            </a:r>
          </a:p>
        </xdr:txBody>
      </xdr:sp>
      <xdr:sp macro="" textlink="">
        <xdr:nvSpPr>
          <xdr:cNvPr id="152" name="왼쪽 중괄호 151" descr="대괄호 선">
            <a:extLst>
              <a:ext uri="{FF2B5EF4-FFF2-40B4-BE49-F238E27FC236}">
                <a16:creationId xmlns:a16="http://schemas.microsoft.com/office/drawing/2014/main" id="{00000000-0008-0000-0300-000098000000}"/>
              </a:ext>
            </a:extLst>
          </xdr:cNvPr>
          <xdr:cNvSpPr/>
        </xdr:nvSpPr>
        <xdr:spPr>
          <a:xfrm rot="16200000">
            <a:off x="10280395" y="13558692"/>
            <a:ext cx="248484" cy="356508"/>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53" name="텍스트 상자 2" descr="…이 셀...">
            <a:extLst>
              <a:ext uri="{FF2B5EF4-FFF2-40B4-BE49-F238E27FC236}">
                <a16:creationId xmlns:a16="http://schemas.microsoft.com/office/drawing/2014/main" id="{00000000-0008-0000-0300-000099000000}"/>
              </a:ext>
            </a:extLst>
          </xdr:cNvPr>
          <xdr:cNvSpPr txBox="1">
            <a:spLocks noChangeArrowheads="1"/>
          </xdr:cNvSpPr>
        </xdr:nvSpPr>
        <xdr:spPr bwMode="auto">
          <a:xfrm>
            <a:off x="10457224" y="13862346"/>
            <a:ext cx="381448" cy="1037069"/>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지정된 셀...</a:t>
            </a:r>
          </a:p>
        </xdr:txBody>
      </xdr:sp>
      <xdr:sp macro="" textlink="">
        <xdr:nvSpPr>
          <xdr:cNvPr id="154" name="왼쪽 중괄호 153" descr="대괄호 선">
            <a:extLst>
              <a:ext uri="{FF2B5EF4-FFF2-40B4-BE49-F238E27FC236}">
                <a16:creationId xmlns:a16="http://schemas.microsoft.com/office/drawing/2014/main" id="{00000000-0008-0000-0300-00009A000000}"/>
              </a:ext>
            </a:extLst>
          </xdr:cNvPr>
          <xdr:cNvSpPr/>
        </xdr:nvSpPr>
        <xdr:spPr>
          <a:xfrm rot="16200000">
            <a:off x="10758962" y="13558692"/>
            <a:ext cx="248484" cy="356508"/>
          </a:xfrm>
          <a:prstGeom prst="leftBrace">
            <a:avLst>
              <a:gd name="adj1" fmla="val 8333"/>
              <a:gd name="adj2" fmla="val 16169"/>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55" name="텍스트 상자 2" descr="...그리고 다음의 숫자를 뺍니다.">
            <a:extLst>
              <a:ext uri="{FF2B5EF4-FFF2-40B4-BE49-F238E27FC236}">
                <a16:creationId xmlns:a16="http://schemas.microsoft.com/office/drawing/2014/main" id="{00000000-0008-0000-0300-00009B000000}"/>
              </a:ext>
            </a:extLst>
          </xdr:cNvPr>
          <xdr:cNvSpPr txBox="1">
            <a:spLocks noChangeArrowheads="1"/>
          </xdr:cNvSpPr>
        </xdr:nvSpPr>
        <xdr:spPr bwMode="auto">
          <a:xfrm>
            <a:off x="10855703" y="13862346"/>
            <a:ext cx="572612" cy="1037069"/>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그리고 다음 함수로 구한 숫자를 뺍니다.</a:t>
            </a:r>
          </a:p>
        </xdr:txBody>
      </xdr:sp>
      <xdr:sp macro="" textlink="">
        <xdr:nvSpPr>
          <xdr:cNvPr id="156" name="왼쪽 중괄호 155" descr="대괄호 선">
            <a:extLst>
              <a:ext uri="{FF2B5EF4-FFF2-40B4-BE49-F238E27FC236}">
                <a16:creationId xmlns:a16="http://schemas.microsoft.com/office/drawing/2014/main" id="{00000000-0008-0000-0300-00009C000000}"/>
              </a:ext>
            </a:extLst>
          </xdr:cNvPr>
          <xdr:cNvSpPr/>
        </xdr:nvSpPr>
        <xdr:spPr>
          <a:xfrm rot="16200000">
            <a:off x="11040838" y="13664681"/>
            <a:ext cx="248484" cy="144530"/>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57" name="텍스트 상자 2" descr="다음의 문자 위치 번호를 찾습니다...">
            <a:extLst>
              <a:ext uri="{FF2B5EF4-FFF2-40B4-BE49-F238E27FC236}">
                <a16:creationId xmlns:a16="http://schemas.microsoft.com/office/drawing/2014/main" id="{00000000-0008-0000-0300-00009D000000}"/>
              </a:ext>
            </a:extLst>
          </xdr:cNvPr>
          <xdr:cNvSpPr txBox="1">
            <a:spLocks noChangeArrowheads="1"/>
          </xdr:cNvSpPr>
        </xdr:nvSpPr>
        <xdr:spPr bwMode="auto">
          <a:xfrm>
            <a:off x="11457712" y="13862346"/>
            <a:ext cx="580346" cy="1032557"/>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인용 부호에</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 지정된 문자의 위치 번호를 찾습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xdr:txBody>
      </xdr:sp>
      <xdr:sp macro="" textlink="">
        <xdr:nvSpPr>
          <xdr:cNvPr id="158" name="왼쪽 중괄호 157" descr="대괄호 선">
            <a:extLst>
              <a:ext uri="{FF2B5EF4-FFF2-40B4-BE49-F238E27FC236}">
                <a16:creationId xmlns:a16="http://schemas.microsoft.com/office/drawing/2014/main" id="{00000000-0008-0000-0300-00009E000000}"/>
              </a:ext>
            </a:extLst>
          </xdr:cNvPr>
          <xdr:cNvSpPr/>
        </xdr:nvSpPr>
        <xdr:spPr>
          <a:xfrm rot="16200000">
            <a:off x="11367637" y="13525787"/>
            <a:ext cx="248484" cy="422318"/>
          </a:xfrm>
          <a:prstGeom prst="leftBrace">
            <a:avLst>
              <a:gd name="adj1" fmla="val 8333"/>
              <a:gd name="adj2" fmla="val 90001"/>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59" name="텍스트 상자 2" descr="...첫 번째 공백...">
            <a:extLst>
              <a:ext uri="{FF2B5EF4-FFF2-40B4-BE49-F238E27FC236}">
                <a16:creationId xmlns:a16="http://schemas.microsoft.com/office/drawing/2014/main" id="{00000000-0008-0000-0300-00009F000000}"/>
              </a:ext>
            </a:extLst>
          </xdr:cNvPr>
          <xdr:cNvSpPr txBox="1">
            <a:spLocks noChangeArrowheads="1"/>
          </xdr:cNvSpPr>
        </xdr:nvSpPr>
        <xdr:spPr bwMode="auto">
          <a:xfrm>
            <a:off x="12060880" y="13862346"/>
            <a:ext cx="339006" cy="1037069"/>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첫 번째 공백...</a:t>
            </a:r>
          </a:p>
        </xdr:txBody>
      </xdr:sp>
      <xdr:sp macro="" textlink="">
        <xdr:nvSpPr>
          <xdr:cNvPr id="160" name="왼쪽 중괄호 159" descr="대괄호 선">
            <a:extLst>
              <a:ext uri="{FF2B5EF4-FFF2-40B4-BE49-F238E27FC236}">
                <a16:creationId xmlns:a16="http://schemas.microsoft.com/office/drawing/2014/main" id="{00000000-0008-0000-0300-0000A0000000}"/>
              </a:ext>
            </a:extLst>
          </xdr:cNvPr>
          <xdr:cNvSpPr/>
        </xdr:nvSpPr>
        <xdr:spPr>
          <a:xfrm rot="16200000">
            <a:off x="11828092" y="13579700"/>
            <a:ext cx="257175" cy="296776"/>
          </a:xfrm>
          <a:prstGeom prst="leftBrace">
            <a:avLst>
              <a:gd name="adj1" fmla="val 8333"/>
              <a:gd name="adj2" fmla="val 90001"/>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61" name="텍스트 상자 2" descr="...이 셀에">
            <a:extLst>
              <a:ext uri="{FF2B5EF4-FFF2-40B4-BE49-F238E27FC236}">
                <a16:creationId xmlns:a16="http://schemas.microsoft.com/office/drawing/2014/main" id="{00000000-0008-0000-0300-0000A1000000}"/>
              </a:ext>
            </a:extLst>
          </xdr:cNvPr>
          <xdr:cNvSpPr txBox="1">
            <a:spLocks noChangeArrowheads="1"/>
          </xdr:cNvSpPr>
        </xdr:nvSpPr>
        <xdr:spPr bwMode="auto">
          <a:xfrm>
            <a:off x="12435197" y="13862346"/>
            <a:ext cx="547604" cy="1037069"/>
          </a:xfrm>
          <a:prstGeom prst="rect">
            <a:avLst/>
          </a:prstGeom>
          <a:solidFill>
            <a:schemeClr val="accent6">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ko" sz="800">
                <a:effectLst/>
                <a:latin typeface="Malgun Gothic" panose="020B0503020000020004" pitchFamily="34" charset="-127"/>
                <a:ea typeface="Malgun Gothic" panose="020B0503020000020004" pitchFamily="34" charset="-127"/>
                <a:cs typeface="Times New Roman" panose="02020603050405020304" pitchFamily="18" charset="0"/>
              </a:rPr>
              <a:t>...위치</a:t>
            </a:r>
            <a:r>
              <a:rPr lang="ko" sz="800" baseline="0">
                <a:effectLst/>
                <a:latin typeface="Malgun Gothic" panose="020B0503020000020004" pitchFamily="34" charset="-127"/>
                <a:ea typeface="Malgun Gothic" panose="020B0503020000020004" pitchFamily="34" charset="-127"/>
                <a:cs typeface="Times New Roman" panose="02020603050405020304" pitchFamily="18" charset="0"/>
              </a:rPr>
              <a:t> 번호를 찾을 셀입니다.</a:t>
            </a:r>
            <a:endParaRPr lang="en-US" sz="800">
              <a:effectLst/>
              <a:latin typeface="Malgun Gothic" panose="020B0503020000020004" pitchFamily="34" charset="-127"/>
              <a:ea typeface="Malgun Gothic" panose="020B0503020000020004" pitchFamily="34" charset="-127"/>
              <a:cs typeface="Times New Roman" panose="02020603050405020304" pitchFamily="18" charset="0"/>
            </a:endParaRPr>
          </a:p>
        </xdr:txBody>
      </xdr:sp>
      <xdr:sp macro="" textlink="">
        <xdr:nvSpPr>
          <xdr:cNvPr id="162" name="왼쪽 중괄호 161" descr="대괄호 선">
            <a:extLst>
              <a:ext uri="{FF2B5EF4-FFF2-40B4-BE49-F238E27FC236}">
                <a16:creationId xmlns:a16="http://schemas.microsoft.com/office/drawing/2014/main" id="{00000000-0008-0000-0300-0000A2000000}"/>
              </a:ext>
            </a:extLst>
          </xdr:cNvPr>
          <xdr:cNvSpPr/>
        </xdr:nvSpPr>
        <xdr:spPr>
          <a:xfrm rot="16200000">
            <a:off x="12234678" y="13544692"/>
            <a:ext cx="248484" cy="403557"/>
          </a:xfrm>
          <a:prstGeom prst="leftBrace">
            <a:avLst>
              <a:gd name="adj1" fmla="val 8333"/>
              <a:gd name="adj2" fmla="val 90001"/>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63" name="단계" descr="작동 방법:">
            <a:extLst>
              <a:ext uri="{FF2B5EF4-FFF2-40B4-BE49-F238E27FC236}">
                <a16:creationId xmlns:a16="http://schemas.microsoft.com/office/drawing/2014/main" id="{00000000-0008-0000-0300-0000A3000000}"/>
              </a:ext>
            </a:extLst>
          </xdr:cNvPr>
          <xdr:cNvSpPr txBox="1"/>
        </xdr:nvSpPr>
        <xdr:spPr>
          <a:xfrm>
            <a:off x="8996215" y="11786204"/>
            <a:ext cx="3030715" cy="298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ko" sz="1200" b="1" i="0" u="none" strike="noStrike" kern="0" cap="none" spc="0" normalizeH="0" baseline="0" noProof="0">
                <a:ln>
                  <a:noFill/>
                </a:ln>
                <a:solidFill>
                  <a:schemeClr val="accent1"/>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사용 방법:</a:t>
            </a:r>
            <a:endParaRPr lang="en-US" sz="1050" b="1" i="0" u="none" cap="none" spc="0">
              <a:ln>
                <a:noFill/>
              </a:ln>
              <a:solidFill>
                <a:schemeClr val="accent1"/>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6" name="직선 연결선 5" descr="장식 선">
            <a:extLst>
              <a:ext uri="{FF2B5EF4-FFF2-40B4-BE49-F238E27FC236}">
                <a16:creationId xmlns:a16="http://schemas.microsoft.com/office/drawing/2014/main" id="{00000000-0008-0000-0300-000006000000}"/>
              </a:ext>
            </a:extLst>
          </xdr:cNvPr>
          <xdr:cNvCxnSpPr/>
        </xdr:nvCxnSpPr>
        <xdr:spPr>
          <a:xfrm>
            <a:off x="10229850" y="11668125"/>
            <a:ext cx="0" cy="209550"/>
          </a:xfrm>
          <a:prstGeom prst="line">
            <a:avLst/>
          </a:prstGeom>
          <a:noFill/>
          <a:ln w="19050">
            <a:solidFill>
              <a:srgbClr val="B5D2EC"/>
            </a:solidFill>
          </a:ln>
        </xdr:spPr>
        <xdr:style>
          <a:lnRef idx="2">
            <a:schemeClr val="accent1">
              <a:shade val="50000"/>
            </a:schemeClr>
          </a:lnRef>
          <a:fillRef idx="1">
            <a:schemeClr val="accent1"/>
          </a:fillRef>
          <a:effectRef idx="0">
            <a:schemeClr val="accent1"/>
          </a:effectRef>
          <a:fontRef idx="minor">
            <a:schemeClr val="lt1"/>
          </a:fontRef>
        </xdr:style>
      </xdr:cxnSp>
    </xdr:grpSp>
    <xdr:clientData/>
  </xdr:twoCellAnchor>
  <xdr:twoCellAnchor editAs="oneCell">
    <xdr:from>
      <xdr:col>0</xdr:col>
      <xdr:colOff>398319</xdr:colOff>
      <xdr:row>53</xdr:row>
      <xdr:rowOff>49357</xdr:rowOff>
    </xdr:from>
    <xdr:to>
      <xdr:col>1</xdr:col>
      <xdr:colOff>6179094</xdr:colOff>
      <xdr:row>82</xdr:row>
      <xdr:rowOff>76201</xdr:rowOff>
    </xdr:to>
    <xdr:grpSp>
      <xdr:nvGrpSpPr>
        <xdr:cNvPr id="4" name="수식을 사용하여 열 분할" descr="수식으로 열 분할 수식을 작성하여 데이터를 분할하고자 하는 경우가 있습니다. 이러한 방식으로 원본 데이터가 업데이트되면 분할된 데이터도 업데이트됩니다. 이는 매우 고급 기능입니다. 그러나 LEFT, RIGHT, FIND, LEN과 같은 소수의 함수를 사용할 때만 사용이 가능합니다. 각 함수에 대한 자세한 내용은 이 시트 맨 아래에 있는 링크를 참조하세요. 그래도 궁금한 경우, C56을 분할하는 방법은 다음과 같습니다. 다음 단계를 수행하는 동안 반드시 오른쪽에 있는 다이어그램과 함께 다음 단계를 수행해야 합니다. Yvonne이 있는 노란색 셀을 더블 클릭합니다. LEFT 함수를 사용하여 C56 셀의 왼쪽에 있는 문자를 추출했습니다. 그리고 추출할 문자 수를 지정하기 위해 FIND 함수를 사용했습니다. 작동 방법 다이어그램을 검토하고 완료 시 ESC 키를 누릅니다. 그런 다음 [도우미 열]을 만들었습니다. 이는 단지 셀에 있는 다른 텍스트를 추출하는 데 &quot;도움&quot;을 주기 위해서 만들었습니다. 이는 일시적이고 언제든지 나중에 숨겨질 수 있다는 것을 의미합니다. [도우미 열]에서 Francis McKay를 더블 클릭합니다. RIGHT, LEN, FIND 함수를 사용하여 첫 번째 공백부터 셀의 끝까지 문자를 추출하였음을 알 수 있습니다. Francis를 더블 클릭합니다. 여기서는 1단계와 거의 같은 수식을 사용했지만 C56에서 문자를 추출하는 대신 F56에서 추출합니다. McKay를 더블 클릭합니다. 이 수식은 3단계와 동일하지만, C56 셀이 아니라 G56에서 문자를 추출합니다">
          <a:extLst>
            <a:ext uri="{FF2B5EF4-FFF2-40B4-BE49-F238E27FC236}">
              <a16:creationId xmlns:a16="http://schemas.microsoft.com/office/drawing/2014/main" id="{00000000-0008-0000-0300-000004000000}"/>
            </a:ext>
          </a:extLst>
        </xdr:cNvPr>
        <xdr:cNvGrpSpPr/>
      </xdr:nvGrpSpPr>
      <xdr:grpSpPr>
        <a:xfrm>
          <a:off x="398319" y="10717357"/>
          <a:ext cx="6742800" cy="5551344"/>
          <a:chOff x="398319" y="10117281"/>
          <a:chExt cx="5695084" cy="5637069"/>
        </a:xfrm>
      </xdr:grpSpPr>
      <xdr:sp macro="" textlink="">
        <xdr:nvSpPr>
          <xdr:cNvPr id="166" name="직사각형 165" descr="배경">
            <a:extLst>
              <a:ext uri="{FF2B5EF4-FFF2-40B4-BE49-F238E27FC236}">
                <a16:creationId xmlns:a16="http://schemas.microsoft.com/office/drawing/2014/main" id="{00000000-0008-0000-0300-0000A6000000}"/>
              </a:ext>
            </a:extLst>
          </xdr:cNvPr>
          <xdr:cNvSpPr/>
        </xdr:nvSpPr>
        <xdr:spPr>
          <a:xfrm>
            <a:off x="398319" y="10117281"/>
            <a:ext cx="5695084" cy="5637069"/>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67" name="단계" descr="수식을 사용하여 열 분할">
            <a:extLst>
              <a:ext uri="{FF2B5EF4-FFF2-40B4-BE49-F238E27FC236}">
                <a16:creationId xmlns:a16="http://schemas.microsoft.com/office/drawing/2014/main" id="{00000000-0008-0000-0300-0000A7000000}"/>
              </a:ext>
            </a:extLst>
          </xdr:cNvPr>
          <xdr:cNvSpPr txBox="1"/>
        </xdr:nvSpPr>
        <xdr:spPr>
          <a:xfrm>
            <a:off x="630032" y="10245504"/>
            <a:ext cx="5215758"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수식을 사용하여 열 분할</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68" name="직선 연결선 167" descr="장식 선">
            <a:extLst>
              <a:ext uri="{FF2B5EF4-FFF2-40B4-BE49-F238E27FC236}">
                <a16:creationId xmlns:a16="http://schemas.microsoft.com/office/drawing/2014/main" id="{00000000-0008-0000-0300-0000A8000000}"/>
              </a:ext>
            </a:extLst>
          </xdr:cNvPr>
          <xdr:cNvCxnSpPr>
            <a:cxnSpLocks/>
          </xdr:cNvCxnSpPr>
        </xdr:nvCxnSpPr>
        <xdr:spPr>
          <a:xfrm>
            <a:off x="633207" y="10752917"/>
            <a:ext cx="521258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69" name="직선 연결선 168" descr="장식 선">
            <a:extLst>
              <a:ext uri="{FF2B5EF4-FFF2-40B4-BE49-F238E27FC236}">
                <a16:creationId xmlns:a16="http://schemas.microsoft.com/office/drawing/2014/main" id="{00000000-0008-0000-0300-0000A9000000}"/>
              </a:ext>
            </a:extLst>
          </xdr:cNvPr>
          <xdr:cNvCxnSpPr>
            <a:cxnSpLocks/>
          </xdr:cNvCxnSpPr>
        </xdr:nvCxnSpPr>
        <xdr:spPr>
          <a:xfrm>
            <a:off x="633207" y="15488533"/>
            <a:ext cx="521258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70" name="단계" descr="수식을 작성하여 데이터를 분할하고자 하는 경우가 있습니다. 이러한 방식으로 원본 데이터가 업데이트되면 분할된 데이터도 업데이트됩니다. 이는 매우 고급 기능입니다. 그러나 LEFT, RIGHT, FIND, LEN과 같은 소수의 함수를 사용할 때만 사용이 가능합니다. 각 함수에 대한 자세한 내용은 이 시트 맨 아래에 있는 링크를 참조하세요. 그래도 궁금한 경우, C56을 분할하는 방법은 다음과 같습니다. 다음 단계를 수행하는 동안 반드시 오른쪽에 있는 다이어그램과 함께 다음 단계를 수행해야 합니다.">
            <a:extLst>
              <a:ext uri="{FF2B5EF4-FFF2-40B4-BE49-F238E27FC236}">
                <a16:creationId xmlns:a16="http://schemas.microsoft.com/office/drawing/2014/main" id="{00000000-0008-0000-0300-0000AA000000}"/>
              </a:ext>
            </a:extLst>
          </xdr:cNvPr>
          <xdr:cNvSpPr txBox="1"/>
        </xdr:nvSpPr>
        <xdr:spPr>
          <a:xfrm>
            <a:off x="626884" y="10826527"/>
            <a:ext cx="5211941" cy="1213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수식을 작성하여 데이터를 분할할 수 있습니다. 이 방법을 사용하면 원본 데이터가 업데이트되는 경우 분리된 데이터도 업데이트됩니다. 이것이 더 높은 수준의 분할 방법입니다. 이 작업은 LEFT, RIGHT, FIND, LEN 같은 몇 가지 함수를 사용하여 수행할 수 있습니다. 이러한 함수 각각에 대한 자세한 내용은 이 시트의 아래쪽에 있는 링크를 참조하세요. C56 셀을 분할하는 방법은 다음과 같습니다. 다음 단계를 진행하는 경우 오른쪽의 다이어그램을 따라야 합니다.</a:t>
            </a:r>
          </a:p>
        </xdr:txBody>
      </xdr:sp>
      <xdr:sp macro="" textlink="">
        <xdr:nvSpPr>
          <xdr:cNvPr id="171" name="단계" descr="혜란이 있는 노란색 셀을 두 번 클릭합니다. C56 셀의 왼쪽에서 문자를 추출하는 데 LEFT 함수를 사용했습니다. 추출할 문자 수를 지정하기 위해 FIND 함수를 사용했습니다. 사용 방법 다이어그램을 읽어 보고 완료되면 ESC 키를 누릅니다. &#10;">
            <a:extLst>
              <a:ext uri="{FF2B5EF4-FFF2-40B4-BE49-F238E27FC236}">
                <a16:creationId xmlns:a16="http://schemas.microsoft.com/office/drawing/2014/main" id="{00000000-0008-0000-0300-0000AB000000}"/>
              </a:ext>
            </a:extLst>
          </xdr:cNvPr>
          <xdr:cNvSpPr txBox="1"/>
        </xdr:nvSpPr>
        <xdr:spPr>
          <a:xfrm>
            <a:off x="1037005" y="12148152"/>
            <a:ext cx="4808785" cy="859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혜란</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있는 노란색 셀을 두 번 클릭합니다. C56 셀의 왼쪽에서 문자를 추출하는 데 LEFT 함수를 사용했습니다. 추출할 문자 수를 지정하기 위해 FIND 함수를 사용했습니다.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사용 방법</a:t>
            </a:r>
            <a:r>
              <a:rPr lang="ko" sz="1100" b="1"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다이어그램을 읽어 보고 완료되면 ESC 키를 누릅니다. </a:t>
            </a:r>
            <a:endParaRPr lang="en-US"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72" name="타원 171" descr="1">
            <a:extLst>
              <a:ext uri="{FF2B5EF4-FFF2-40B4-BE49-F238E27FC236}">
                <a16:creationId xmlns:a16="http://schemas.microsoft.com/office/drawing/2014/main" id="{00000000-0008-0000-0300-0000AC000000}"/>
              </a:ext>
            </a:extLst>
          </xdr:cNvPr>
          <xdr:cNvSpPr/>
        </xdr:nvSpPr>
        <xdr:spPr>
          <a:xfrm>
            <a:off x="630033" y="12105655"/>
            <a:ext cx="334468" cy="40211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73" name="단계" descr="그런 다음 [도우미 열]을 만들었습니다. 이는 단지 셀에 있는 다른 텍스트를 추출하는 데 &quot;도움&quot;을 주기 위해서 만들었습니다. 이는 일시적이고 언제든지 나중에 숨겨질 수 있다는 것을 의미합니다.">
            <a:extLst>
              <a:ext uri="{FF2B5EF4-FFF2-40B4-BE49-F238E27FC236}">
                <a16:creationId xmlns:a16="http://schemas.microsoft.com/office/drawing/2014/main" id="{00000000-0008-0000-0300-0000AD000000}"/>
              </a:ext>
            </a:extLst>
          </xdr:cNvPr>
          <xdr:cNvSpPr txBox="1"/>
        </xdr:nvSpPr>
        <xdr:spPr>
          <a:xfrm>
            <a:off x="1037004" y="12968857"/>
            <a:ext cx="4808786" cy="725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그런 다음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도우미 열]</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만들었습니다. 이 열은 셀에서 다른 텍스트를 추출하는 데 “도움”을 주기 위한 것입니다. 임시 열로서, 나중에는 언제든 숨길 수 있습니다. </a:t>
            </a:r>
          </a:p>
        </xdr:txBody>
      </xdr:sp>
      <xdr:sp macro="" textlink="">
        <xdr:nvSpPr>
          <xdr:cNvPr id="174" name="타원 173" descr="2">
            <a:extLst>
              <a:ext uri="{FF2B5EF4-FFF2-40B4-BE49-F238E27FC236}">
                <a16:creationId xmlns:a16="http://schemas.microsoft.com/office/drawing/2014/main" id="{00000000-0008-0000-0300-0000AE000000}"/>
              </a:ext>
            </a:extLst>
          </xdr:cNvPr>
          <xdr:cNvSpPr/>
        </xdr:nvSpPr>
        <xdr:spPr>
          <a:xfrm>
            <a:off x="630033" y="12926358"/>
            <a:ext cx="334468" cy="40211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75" name="단계" descr="McKay를 더블 클릭합니다. 이 수식은 3단계와 동일하지만, C56 셀이 아니라 G56에서 문자를 추출합니다.">
            <a:extLst>
              <a:ext uri="{FF2B5EF4-FFF2-40B4-BE49-F238E27FC236}">
                <a16:creationId xmlns:a16="http://schemas.microsoft.com/office/drawing/2014/main" id="{00000000-0008-0000-0300-0000AF000000}"/>
              </a:ext>
            </a:extLst>
          </xdr:cNvPr>
          <xdr:cNvSpPr txBox="1"/>
        </xdr:nvSpPr>
        <xdr:spPr>
          <a:xfrm>
            <a:off x="1037004" y="14808301"/>
            <a:ext cx="480878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남</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두 번 클릭합니다. 이 수식은 3단계의 수식과 동일하지만 C56 셀이 아니라 F56에서 문자를 추출하는 것만 다릅니다. </a:t>
            </a:r>
          </a:p>
        </xdr:txBody>
      </xdr:sp>
      <xdr:sp macro="" textlink="">
        <xdr:nvSpPr>
          <xdr:cNvPr id="176" name="타원 175" descr="5">
            <a:extLst>
              <a:ext uri="{FF2B5EF4-FFF2-40B4-BE49-F238E27FC236}">
                <a16:creationId xmlns:a16="http://schemas.microsoft.com/office/drawing/2014/main" id="{00000000-0008-0000-0300-0000B0000000}"/>
              </a:ext>
            </a:extLst>
          </xdr:cNvPr>
          <xdr:cNvSpPr/>
        </xdr:nvSpPr>
        <xdr:spPr>
          <a:xfrm>
            <a:off x="630033" y="14765803"/>
            <a:ext cx="334468" cy="40211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sp macro="" textlink="">
        <xdr:nvSpPr>
          <xdr:cNvPr id="177" name="단계" descr="[도움말 열]의 Francis McKay를 더블 클릭하십시오. RIGHT, LEN 및 FIND 함수를 사용하여 첫 번째 공백부터 해당 셀의 끝까지 문자를 추출한 것을 알 수 있습니다.">
            <a:extLst>
              <a:ext uri="{FF2B5EF4-FFF2-40B4-BE49-F238E27FC236}">
                <a16:creationId xmlns:a16="http://schemas.microsoft.com/office/drawing/2014/main" id="{00000000-0008-0000-0300-0000B1000000}"/>
              </a:ext>
            </a:extLst>
          </xdr:cNvPr>
          <xdr:cNvSpPr txBox="1"/>
        </xdr:nvSpPr>
        <xdr:spPr>
          <a:xfrm>
            <a:off x="1037004" y="13625419"/>
            <a:ext cx="4808786" cy="6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도우미 열]에서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도도 남</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두 번 클릭합니다</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RIGHT, LEN 및 FIND 함수를 사용하여 첫 번째 공백부터 해당 셀의 끝까지 문자를 추출한 것을 알 수 있습니다. </a:t>
            </a:r>
          </a:p>
        </xdr:txBody>
      </xdr:sp>
      <xdr:sp macro="" textlink="">
        <xdr:nvSpPr>
          <xdr:cNvPr id="178" name="타원 177" descr="3">
            <a:extLst>
              <a:ext uri="{FF2B5EF4-FFF2-40B4-BE49-F238E27FC236}">
                <a16:creationId xmlns:a16="http://schemas.microsoft.com/office/drawing/2014/main" id="{00000000-0008-0000-0300-0000B2000000}"/>
              </a:ext>
            </a:extLst>
          </xdr:cNvPr>
          <xdr:cNvSpPr/>
        </xdr:nvSpPr>
        <xdr:spPr>
          <a:xfrm>
            <a:off x="630033" y="13582921"/>
            <a:ext cx="334468" cy="40211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79" name="단계" descr="Francis를 더블 클릭합니다. 여기서는 1단계와 거의 같은 수식을 사용했지만 C56에서 문자를 추출하는 대신 F56에서 추출합니다.">
            <a:extLst>
              <a:ext uri="{FF2B5EF4-FFF2-40B4-BE49-F238E27FC236}">
                <a16:creationId xmlns:a16="http://schemas.microsoft.com/office/drawing/2014/main" id="{00000000-0008-0000-0300-0000B3000000}"/>
              </a:ext>
            </a:extLst>
          </xdr:cNvPr>
          <xdr:cNvSpPr txBox="1"/>
        </xdr:nvSpPr>
        <xdr:spPr>
          <a:xfrm>
            <a:off x="1037004" y="14296795"/>
            <a:ext cx="4808786" cy="529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도도</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두 번 클릭합니다. 여기에서는 1단계와 거의 동일한 수식을 사용했습니다. C56이 아니라 F56에서 문자를 추출하는 것만 다릅니다. </a:t>
            </a:r>
          </a:p>
        </xdr:txBody>
      </xdr:sp>
      <xdr:sp macro="" textlink="">
        <xdr:nvSpPr>
          <xdr:cNvPr id="180" name="타원 179" descr="4">
            <a:extLst>
              <a:ext uri="{FF2B5EF4-FFF2-40B4-BE49-F238E27FC236}">
                <a16:creationId xmlns:a16="http://schemas.microsoft.com/office/drawing/2014/main" id="{00000000-0008-0000-0300-0000B4000000}"/>
              </a:ext>
            </a:extLst>
          </xdr:cNvPr>
          <xdr:cNvSpPr/>
        </xdr:nvSpPr>
        <xdr:spPr>
          <a:xfrm>
            <a:off x="630033" y="14254296"/>
            <a:ext cx="334468" cy="40211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grpSp>
    <xdr:clientData/>
  </xdr:twoCellAnchor>
  <xdr:twoCellAnchor editAs="oneCell">
    <xdr:from>
      <xdr:col>0</xdr:col>
      <xdr:colOff>400050</xdr:colOff>
      <xdr:row>83</xdr:row>
      <xdr:rowOff>28575</xdr:rowOff>
    </xdr:from>
    <xdr:to>
      <xdr:col>1</xdr:col>
      <xdr:colOff>6180825</xdr:colOff>
      <xdr:row>108</xdr:row>
      <xdr:rowOff>19050</xdr:rowOff>
    </xdr:to>
    <xdr:grpSp>
      <xdr:nvGrpSpPr>
        <xdr:cNvPr id="5"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300-000005000000}"/>
            </a:ext>
          </a:extLst>
        </xdr:cNvPr>
        <xdr:cNvGrpSpPr/>
      </xdr:nvGrpSpPr>
      <xdr:grpSpPr>
        <a:xfrm>
          <a:off x="400050" y="16411575"/>
          <a:ext cx="6742800" cy="4752975"/>
          <a:chOff x="400050" y="15944850"/>
          <a:chExt cx="5695950" cy="4619625"/>
        </a:xfrm>
      </xdr:grpSpPr>
      <xdr:sp macro="" textlink="">
        <xdr:nvSpPr>
          <xdr:cNvPr id="198" name="직사각형 197" descr="배경">
            <a:extLst>
              <a:ext uri="{FF2B5EF4-FFF2-40B4-BE49-F238E27FC236}">
                <a16:creationId xmlns:a16="http://schemas.microsoft.com/office/drawing/2014/main" id="{00000000-0008-0000-0300-0000C6000000}"/>
              </a:ext>
            </a:extLst>
          </xdr:cNvPr>
          <xdr:cNvSpPr/>
        </xdr:nvSpPr>
        <xdr:spPr>
          <a:xfrm>
            <a:off x="400050" y="1594485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99" name="단계" descr="웹에서 자세한 내용 보기">
            <a:extLst>
              <a:ext uri="{FF2B5EF4-FFF2-40B4-BE49-F238E27FC236}">
                <a16:creationId xmlns:a16="http://schemas.microsoft.com/office/drawing/2014/main" id="{00000000-0008-0000-0300-0000C7000000}"/>
              </a:ext>
            </a:extLst>
          </xdr:cNvPr>
          <xdr:cNvSpPr txBox="1"/>
        </xdr:nvSpPr>
        <xdr:spPr>
          <a:xfrm>
            <a:off x="631798" y="1606354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200" name="직선 연결선 199" descr="장식 선">
            <a:extLst>
              <a:ext uri="{FF2B5EF4-FFF2-40B4-BE49-F238E27FC236}">
                <a16:creationId xmlns:a16="http://schemas.microsoft.com/office/drawing/2014/main" id="{00000000-0008-0000-0300-0000C8000000}"/>
              </a:ext>
            </a:extLst>
          </xdr:cNvPr>
          <xdr:cNvCxnSpPr>
            <a:cxnSpLocks/>
          </xdr:cNvCxnSpPr>
        </xdr:nvCxnSpPr>
        <xdr:spPr>
          <a:xfrm>
            <a:off x="634974" y="1657096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01" name="다음 단추" descr="A1 셀에 하이퍼링크된, 맨 위로 이동">
            <a:hlinkClick xmlns:r="http://schemas.openxmlformats.org/officeDocument/2006/relationships" r:id="rId3" tooltip="이 워크시트의 A1 셀로 돌아가려면 선택"/>
            <a:extLst>
              <a:ext uri="{FF2B5EF4-FFF2-40B4-BE49-F238E27FC236}">
                <a16:creationId xmlns:a16="http://schemas.microsoft.com/office/drawing/2014/main" id="{00000000-0008-0000-0300-0000C9000000}"/>
              </a:ext>
            </a:extLst>
          </xdr:cNvPr>
          <xdr:cNvSpPr/>
        </xdr:nvSpPr>
        <xdr:spPr>
          <a:xfrm>
            <a:off x="634974" y="19787357"/>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202" name="직선 연결선 201" descr="장식 선">
            <a:extLst>
              <a:ext uri="{FF2B5EF4-FFF2-40B4-BE49-F238E27FC236}">
                <a16:creationId xmlns:a16="http://schemas.microsoft.com/office/drawing/2014/main" id="{00000000-0008-0000-0300-0000CA000000}"/>
              </a:ext>
            </a:extLst>
          </xdr:cNvPr>
          <xdr:cNvCxnSpPr>
            <a:cxnSpLocks/>
          </xdr:cNvCxnSpPr>
        </xdr:nvCxnSpPr>
        <xdr:spPr>
          <a:xfrm>
            <a:off x="634974" y="1952625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03" name="다음 단추" descr="다음 시트에 하이퍼링크된, 다음 단계 단추">
            <a:hlinkClick xmlns:r="http://schemas.openxmlformats.org/officeDocument/2006/relationships" r:id="rId4" tooltip="다음 단계로 이동하려면 선택"/>
            <a:extLst>
              <a:ext uri="{FF2B5EF4-FFF2-40B4-BE49-F238E27FC236}">
                <a16:creationId xmlns:a16="http://schemas.microsoft.com/office/drawing/2014/main" id="{00000000-0008-0000-0300-0000CB000000}"/>
              </a:ext>
            </a:extLst>
          </xdr:cNvPr>
          <xdr:cNvSpPr/>
        </xdr:nvSpPr>
        <xdr:spPr>
          <a:xfrm>
            <a:off x="4693920" y="19977858"/>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204" name="단계" descr="웹에 하이퍼링크된, 여러 열로 텍스트 분할">
            <a:hlinkClick xmlns:r="http://schemas.openxmlformats.org/officeDocument/2006/relationships" r:id="rId5" tooltip="웹에서 여러 열로 텍스트를 분할하는 방법에 대해 알아보려면 선택"/>
            <a:extLst>
              <a:ext uri="{FF2B5EF4-FFF2-40B4-BE49-F238E27FC236}">
                <a16:creationId xmlns:a16="http://schemas.microsoft.com/office/drawing/2014/main" id="{00000000-0008-0000-0300-0000CC000000}"/>
              </a:ext>
            </a:extLst>
          </xdr:cNvPr>
          <xdr:cNvSpPr txBox="1"/>
        </xdr:nvSpPr>
        <xdr:spPr>
          <a:xfrm>
            <a:off x="1038833" y="16739699"/>
            <a:ext cx="2161567"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여러 열로 텍스트 분할</a:t>
            </a:r>
          </a:p>
        </xdr:txBody>
      </xdr:sp>
      <xdr:pic>
        <xdr:nvPicPr>
          <xdr:cNvPr id="205" name="그래픽 22" descr="화살표">
            <a:hlinkClick xmlns:r="http://schemas.openxmlformats.org/officeDocument/2006/relationships" r:id="rId5" tooltip="웹에서 자세한 정보를 확인하려면 선택"/>
            <a:extLst>
              <a:ext uri="{FF2B5EF4-FFF2-40B4-BE49-F238E27FC236}">
                <a16:creationId xmlns:a16="http://schemas.microsoft.com/office/drawing/2014/main" id="{00000000-0008-0000-0300-0000CD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11553" y="16644422"/>
            <a:ext cx="454554" cy="448472"/>
          </a:xfrm>
          <a:prstGeom prst="rect">
            <a:avLst/>
          </a:prstGeom>
        </xdr:spPr>
      </xdr:pic>
      <xdr:sp macro="" textlink="">
        <xdr:nvSpPr>
          <xdr:cNvPr id="206" name="단계" descr="웹에 하이퍼링크된, 가져오기 및 변환에 대한 자세한 정보">
            <a:hlinkClick xmlns:r="http://schemas.openxmlformats.org/officeDocument/2006/relationships" r:id="rId8" tooltip="웹에서 가져오기 및 변환에 대해 자세히 알아보려면 선택"/>
            <a:extLst>
              <a:ext uri="{FF2B5EF4-FFF2-40B4-BE49-F238E27FC236}">
                <a16:creationId xmlns:a16="http://schemas.microsoft.com/office/drawing/2014/main" id="{00000000-0008-0000-0300-0000CE000000}"/>
              </a:ext>
            </a:extLst>
          </xdr:cNvPr>
          <xdr:cNvSpPr txBox="1"/>
        </xdr:nvSpPr>
        <xdr:spPr>
          <a:xfrm>
            <a:off x="1038833" y="17204306"/>
            <a:ext cx="216156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가져오기 및 변환에 대한 자세한 정보 </a:t>
            </a:r>
          </a:p>
          <a:p>
            <a:pPr lvl="0" rtl="0">
              <a:defRPr/>
            </a:pPr>
            <a:endParaRPr lang="en-US"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pic>
        <xdr:nvPicPr>
          <xdr:cNvPr id="207" name="그래픽 22" descr="화살표">
            <a:hlinkClick xmlns:r="http://schemas.openxmlformats.org/officeDocument/2006/relationships" r:id="rId8" tooltip="웹에서 자세한 정보를 확인하려면 선택"/>
            <a:extLst>
              <a:ext uri="{FF2B5EF4-FFF2-40B4-BE49-F238E27FC236}">
                <a16:creationId xmlns:a16="http://schemas.microsoft.com/office/drawing/2014/main" id="{00000000-0008-0000-0300-0000CF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11553" y="17102276"/>
            <a:ext cx="454554" cy="448472"/>
          </a:xfrm>
          <a:prstGeom prst="rect">
            <a:avLst/>
          </a:prstGeom>
        </xdr:spPr>
      </xdr:pic>
      <xdr:sp macro="" textlink="">
        <xdr:nvSpPr>
          <xdr:cNvPr id="208" name="단계" descr="웹에 하이퍼링크된, LEFT 함수에 대한 자세한 정보">
            <a:hlinkClick xmlns:r="http://schemas.openxmlformats.org/officeDocument/2006/relationships" r:id="rId9" tooltip="웹에서 LEFT 함수에 대해 자세히 알아보려면 선택"/>
            <a:extLst>
              <a:ext uri="{FF2B5EF4-FFF2-40B4-BE49-F238E27FC236}">
                <a16:creationId xmlns:a16="http://schemas.microsoft.com/office/drawing/2014/main" id="{00000000-0008-0000-0300-0000D0000000}"/>
              </a:ext>
            </a:extLst>
          </xdr:cNvPr>
          <xdr:cNvSpPr txBox="1"/>
        </xdr:nvSpPr>
        <xdr:spPr>
          <a:xfrm>
            <a:off x="1038833" y="17671472"/>
            <a:ext cx="216156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LEFT 함수에 대한 자세한 정보</a:t>
            </a:r>
          </a:p>
        </xdr:txBody>
      </xdr:sp>
      <xdr:pic>
        <xdr:nvPicPr>
          <xdr:cNvPr id="209" name="그래픽 22" descr="화살표">
            <a:hlinkClick xmlns:r="http://schemas.openxmlformats.org/officeDocument/2006/relationships" r:id="rId9" tooltip="웹에서 자세한 정보를 확인하려면 선택"/>
            <a:extLst>
              <a:ext uri="{FF2B5EF4-FFF2-40B4-BE49-F238E27FC236}">
                <a16:creationId xmlns:a16="http://schemas.microsoft.com/office/drawing/2014/main" id="{00000000-0008-0000-0300-0000D1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11553" y="17569442"/>
            <a:ext cx="454554" cy="448472"/>
          </a:xfrm>
          <a:prstGeom prst="rect">
            <a:avLst/>
          </a:prstGeom>
        </xdr:spPr>
      </xdr:pic>
      <xdr:sp macro="" textlink="">
        <xdr:nvSpPr>
          <xdr:cNvPr id="211" name="단계" descr="웹에 하이퍼링크된, RIGHT 함수에 대한 자세한 정보">
            <a:hlinkClick xmlns:r="http://schemas.openxmlformats.org/officeDocument/2006/relationships" r:id="rId10" tooltip="웹에서 RIGHT 함수에 대해 자세히 알아보려면 선택"/>
            <a:extLst>
              <a:ext uri="{FF2B5EF4-FFF2-40B4-BE49-F238E27FC236}">
                <a16:creationId xmlns:a16="http://schemas.microsoft.com/office/drawing/2014/main" id="{00000000-0008-0000-0300-0000D3000000}"/>
              </a:ext>
            </a:extLst>
          </xdr:cNvPr>
          <xdr:cNvSpPr txBox="1"/>
        </xdr:nvSpPr>
        <xdr:spPr>
          <a:xfrm>
            <a:off x="1038833" y="18130349"/>
            <a:ext cx="2161567"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RIGHT 함수에 대한 자세한 정보</a:t>
            </a:r>
          </a:p>
        </xdr:txBody>
      </xdr:sp>
      <xdr:pic>
        <xdr:nvPicPr>
          <xdr:cNvPr id="212" name="그래픽 22" descr="화살표">
            <a:hlinkClick xmlns:r="http://schemas.openxmlformats.org/officeDocument/2006/relationships" r:id="rId10" tooltip="웹에서 자세한 정보를 확인하려면 선택"/>
            <a:extLst>
              <a:ext uri="{FF2B5EF4-FFF2-40B4-BE49-F238E27FC236}">
                <a16:creationId xmlns:a16="http://schemas.microsoft.com/office/drawing/2014/main" id="{00000000-0008-0000-0300-0000D4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11553" y="18035072"/>
            <a:ext cx="454554" cy="448472"/>
          </a:xfrm>
          <a:prstGeom prst="rect">
            <a:avLst/>
          </a:prstGeom>
        </xdr:spPr>
      </xdr:pic>
      <xdr:sp macro="" textlink="">
        <xdr:nvSpPr>
          <xdr:cNvPr id="213" name="단계" descr="웹에 하이퍼링크된, FIND 함수에 대한 자세한 정보">
            <a:hlinkClick xmlns:r="http://schemas.openxmlformats.org/officeDocument/2006/relationships" r:id="rId11" tooltip="웹에서 FIND 함수에 대해 자세히 알아보려면 선택"/>
            <a:extLst>
              <a:ext uri="{FF2B5EF4-FFF2-40B4-BE49-F238E27FC236}">
                <a16:creationId xmlns:a16="http://schemas.microsoft.com/office/drawing/2014/main" id="{00000000-0008-0000-0300-0000D5000000}"/>
              </a:ext>
            </a:extLst>
          </xdr:cNvPr>
          <xdr:cNvSpPr txBox="1"/>
        </xdr:nvSpPr>
        <xdr:spPr>
          <a:xfrm>
            <a:off x="1038833" y="18594956"/>
            <a:ext cx="216156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FIND 함수에 대한 자세한 정보</a:t>
            </a:r>
          </a:p>
        </xdr:txBody>
      </xdr:sp>
      <xdr:pic>
        <xdr:nvPicPr>
          <xdr:cNvPr id="214" name="그래픽 22" descr="화살표">
            <a:hlinkClick xmlns:r="http://schemas.openxmlformats.org/officeDocument/2006/relationships" r:id="rId11" tooltip="웹에서 자세한 정보를 확인하려면 선택"/>
            <a:extLst>
              <a:ext uri="{FF2B5EF4-FFF2-40B4-BE49-F238E27FC236}">
                <a16:creationId xmlns:a16="http://schemas.microsoft.com/office/drawing/2014/main" id="{00000000-0008-0000-0300-0000D6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11553" y="18492926"/>
            <a:ext cx="454554" cy="448472"/>
          </a:xfrm>
          <a:prstGeom prst="rect">
            <a:avLst/>
          </a:prstGeom>
        </xdr:spPr>
      </xdr:pic>
      <xdr:sp macro="" textlink="">
        <xdr:nvSpPr>
          <xdr:cNvPr id="215" name="단계" descr="웹에 하이퍼링크된, LEN 함수에 대한 자세한 정보">
            <a:hlinkClick xmlns:r="http://schemas.openxmlformats.org/officeDocument/2006/relationships" r:id="rId12" tooltip="웹에서 LEN 함수에 대해 자세히 알아보려면 선택"/>
            <a:extLst>
              <a:ext uri="{FF2B5EF4-FFF2-40B4-BE49-F238E27FC236}">
                <a16:creationId xmlns:a16="http://schemas.microsoft.com/office/drawing/2014/main" id="{00000000-0008-0000-0300-0000D7000000}"/>
              </a:ext>
            </a:extLst>
          </xdr:cNvPr>
          <xdr:cNvSpPr txBox="1"/>
        </xdr:nvSpPr>
        <xdr:spPr>
          <a:xfrm>
            <a:off x="1038833" y="19062122"/>
            <a:ext cx="216156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LEN 함수에 대한 자세한 정보</a:t>
            </a:r>
          </a:p>
        </xdr:txBody>
      </xdr:sp>
      <xdr:pic>
        <xdr:nvPicPr>
          <xdr:cNvPr id="216" name="그래픽 22" descr="화살표">
            <a:hlinkClick xmlns:r="http://schemas.openxmlformats.org/officeDocument/2006/relationships" r:id="rId12" tooltip="웹에서 자세한 정보를 확인하려면 선택"/>
            <a:extLst>
              <a:ext uri="{FF2B5EF4-FFF2-40B4-BE49-F238E27FC236}">
                <a16:creationId xmlns:a16="http://schemas.microsoft.com/office/drawing/2014/main" id="{00000000-0008-0000-0300-0000D8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11553" y="18960092"/>
            <a:ext cx="454554" cy="448472"/>
          </a:xfrm>
          <a:prstGeom prst="rect">
            <a:avLst/>
          </a:prstGeom>
        </xdr:spPr>
      </xdr:pic>
    </xdr:grpSp>
    <xdr:clientData/>
  </xdr:twoCellAnchor>
  <xdr:twoCellAnchor editAs="oneCell">
    <xdr:from>
      <xdr:col>0</xdr:col>
      <xdr:colOff>390525</xdr:colOff>
      <xdr:row>29</xdr:row>
      <xdr:rowOff>123824</xdr:rowOff>
    </xdr:from>
    <xdr:to>
      <xdr:col>1</xdr:col>
      <xdr:colOff>6171300</xdr:colOff>
      <xdr:row>51</xdr:row>
      <xdr:rowOff>152399</xdr:rowOff>
    </xdr:to>
    <xdr:grpSp>
      <xdr:nvGrpSpPr>
        <xdr:cNvPr id="3" name="구분 기호 기준으로 열 분할" descr="구분 기호를 기준으로 열 분할 빠른 채우기 기능은 상당히 유용합니다. 그러나 데이터를 여러 열로 한 번에 분할하려는 경우에는 이 기능이 가장 적합한 도구가 아닙니다. 이러한 경우 텍스트 나누기를 사용합니다. Nancy에서 Yvonne까지의 셀을 선택하기 위해 클릭을 하고 드래그합니다. 데이터 탭에서 텍스트 나누기를 클릭합니다. 구분 기호로 분리됨이 선택되어 있는지 확인하고 다음을 클릭합니다. 구분 기호에서 쉼표 확인란 만이 선택되어 있는지 확인하고 다음을 클릭합니다. 일반 옵션을 클릭합니다. 마지막으로 대상 상자 안을 클릭하고 $D$32을 입력하고 완료를 클릭합니다">
          <a:extLst>
            <a:ext uri="{FF2B5EF4-FFF2-40B4-BE49-F238E27FC236}">
              <a16:creationId xmlns:a16="http://schemas.microsoft.com/office/drawing/2014/main" id="{00000000-0008-0000-0300-000003000000}"/>
            </a:ext>
          </a:extLst>
        </xdr:cNvPr>
        <xdr:cNvGrpSpPr/>
      </xdr:nvGrpSpPr>
      <xdr:grpSpPr>
        <a:xfrm>
          <a:off x="390525" y="6219824"/>
          <a:ext cx="6742800" cy="4219575"/>
          <a:chOff x="390525" y="5943599"/>
          <a:chExt cx="5695950" cy="4219575"/>
        </a:xfrm>
      </xdr:grpSpPr>
      <xdr:sp macro="" textlink="">
        <xdr:nvSpPr>
          <xdr:cNvPr id="181" name="직사각형 180" descr="배경">
            <a:extLst>
              <a:ext uri="{FF2B5EF4-FFF2-40B4-BE49-F238E27FC236}">
                <a16:creationId xmlns:a16="http://schemas.microsoft.com/office/drawing/2014/main" id="{00000000-0008-0000-0300-0000B5000000}"/>
              </a:ext>
            </a:extLst>
          </xdr:cNvPr>
          <xdr:cNvSpPr/>
        </xdr:nvSpPr>
        <xdr:spPr>
          <a:xfrm>
            <a:off x="390525" y="5943599"/>
            <a:ext cx="5695950" cy="421957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82" name="단계" descr="구분 기호 기준으로 열 분할">
            <a:extLst>
              <a:ext uri="{FF2B5EF4-FFF2-40B4-BE49-F238E27FC236}">
                <a16:creationId xmlns:a16="http://schemas.microsoft.com/office/drawing/2014/main" id="{00000000-0008-0000-0300-0000B6000000}"/>
              </a:ext>
            </a:extLst>
          </xdr:cNvPr>
          <xdr:cNvSpPr txBox="1"/>
        </xdr:nvSpPr>
        <xdr:spPr>
          <a:xfrm>
            <a:off x="622273" y="6071822"/>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구분 기호 기준으로 열 분할</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83" name="직선 연결선 182" descr="장식 선">
            <a:extLst>
              <a:ext uri="{FF2B5EF4-FFF2-40B4-BE49-F238E27FC236}">
                <a16:creationId xmlns:a16="http://schemas.microsoft.com/office/drawing/2014/main" id="{00000000-0008-0000-0300-0000B7000000}"/>
              </a:ext>
            </a:extLst>
          </xdr:cNvPr>
          <xdr:cNvCxnSpPr>
            <a:cxnSpLocks/>
          </xdr:cNvCxnSpPr>
        </xdr:nvCxnSpPr>
        <xdr:spPr>
          <a:xfrm>
            <a:off x="625449" y="657923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84" name="직선 연결선 183" descr="장식 선">
            <a:extLst>
              <a:ext uri="{FF2B5EF4-FFF2-40B4-BE49-F238E27FC236}">
                <a16:creationId xmlns:a16="http://schemas.microsoft.com/office/drawing/2014/main" id="{00000000-0008-0000-0300-0000B8000000}"/>
              </a:ext>
            </a:extLst>
          </xdr:cNvPr>
          <xdr:cNvCxnSpPr>
            <a:cxnSpLocks/>
          </xdr:cNvCxnSpPr>
        </xdr:nvCxnSpPr>
        <xdr:spPr>
          <a:xfrm>
            <a:off x="625449" y="9889042"/>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85" name="단계" descr="빠른 채우기 기능은 상당히 유용합니다. 그러나 데이터를 여러 열로 한 번에 분할하려는 경우에는 이 기능이 가장 적합한 도구가 아닙니다. 이러한 경우 텍스트 나누기를 사용합니다.">
            <a:extLst>
              <a:ext uri="{FF2B5EF4-FFF2-40B4-BE49-F238E27FC236}">
                <a16:creationId xmlns:a16="http://schemas.microsoft.com/office/drawing/2014/main" id="{00000000-0008-0000-0300-0000B9000000}"/>
              </a:ext>
            </a:extLst>
          </xdr:cNvPr>
          <xdr:cNvSpPr txBox="1"/>
        </xdr:nvSpPr>
        <xdr:spPr>
          <a:xfrm>
            <a:off x="619125" y="6652844"/>
            <a:ext cx="5267325" cy="567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빠른 채우기는 매우 유용합니다. 하지만 한 번에 두 개 이상의 열로 데이터를 분할하려는 경우 작업에 적합한 도구가 아닙니다.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런 경우 다음과 같이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텍스트 나누기</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시도해 보세요.</a:t>
            </a:r>
          </a:p>
        </xdr:txBody>
      </xdr:sp>
      <xdr:sp macro="" textlink="">
        <xdr:nvSpPr>
          <xdr:cNvPr id="186" name="단계" descr="Nancy에서 Yvonne까지의 셀을 선택하기 위해 클릭을 하고 드래그합니다.">
            <a:extLst>
              <a:ext uri="{FF2B5EF4-FFF2-40B4-BE49-F238E27FC236}">
                <a16:creationId xmlns:a16="http://schemas.microsoft.com/office/drawing/2014/main" id="{00000000-0008-0000-0300-0000BA000000}"/>
              </a:ext>
            </a:extLst>
          </xdr:cNvPr>
          <xdr:cNvSpPr txBox="1"/>
        </xdr:nvSpPr>
        <xdr:spPr>
          <a:xfrm>
            <a:off x="1029308" y="7246316"/>
            <a:ext cx="4809516" cy="497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클릭한 다음 끌어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미연</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부터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혜란</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까지의 모든 셀을 선택합니다.</a:t>
            </a:r>
          </a:p>
        </xdr:txBody>
      </xdr:sp>
      <xdr:sp macro="" textlink="">
        <xdr:nvSpPr>
          <xdr:cNvPr id="187" name="타원 186" descr="1">
            <a:extLst>
              <a:ext uri="{FF2B5EF4-FFF2-40B4-BE49-F238E27FC236}">
                <a16:creationId xmlns:a16="http://schemas.microsoft.com/office/drawing/2014/main" id="{00000000-0008-0000-0300-0000BB000000}"/>
              </a:ext>
            </a:extLst>
          </xdr:cNvPr>
          <xdr:cNvSpPr/>
        </xdr:nvSpPr>
        <xdr:spPr>
          <a:xfrm>
            <a:off x="622274" y="720381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88" name="단계" descr="데이터 탭에서 텍스트 나누기를 클릭합니다. 구분 기호로 분리됨이 선택되어 있는지 확인하고 다음을 클릭합니다.">
            <a:extLst>
              <a:ext uri="{FF2B5EF4-FFF2-40B4-BE49-F238E27FC236}">
                <a16:creationId xmlns:a16="http://schemas.microsoft.com/office/drawing/2014/main" id="{00000000-0008-0000-0300-0000BC000000}"/>
              </a:ext>
            </a:extLst>
          </xdr:cNvPr>
          <xdr:cNvSpPr txBox="1"/>
        </xdr:nvSpPr>
        <xdr:spPr>
          <a:xfrm>
            <a:off x="1029307" y="7718557"/>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데이터</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탭에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텍스트 나누기를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클릭합니다.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구분 기호로 분리됨</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선택되어 있는지 확인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다음</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89" name="타원 188" descr="2">
            <a:extLst>
              <a:ext uri="{FF2B5EF4-FFF2-40B4-BE49-F238E27FC236}">
                <a16:creationId xmlns:a16="http://schemas.microsoft.com/office/drawing/2014/main" id="{00000000-0008-0000-0300-0000BD000000}"/>
              </a:ext>
            </a:extLst>
          </xdr:cNvPr>
          <xdr:cNvSpPr/>
        </xdr:nvSpPr>
        <xdr:spPr>
          <a:xfrm>
            <a:off x="622274" y="7676058"/>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91" name="단계" descr="구분 기호에서 쉼표 확인란 만이 선택되어 있는지 확인하고 다음을 클릭합니다.">
            <a:extLst>
              <a:ext uri="{FF2B5EF4-FFF2-40B4-BE49-F238E27FC236}">
                <a16:creationId xmlns:a16="http://schemas.microsoft.com/office/drawing/2014/main" id="{00000000-0008-0000-0300-0000BF000000}"/>
              </a:ext>
            </a:extLst>
          </xdr:cNvPr>
          <xdr:cNvSpPr txBox="1"/>
        </xdr:nvSpPr>
        <xdr:spPr>
          <a:xfrm>
            <a:off x="1029307" y="8234405"/>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구분 기호</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에서</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쉼표</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확인란만 선택되어 있는지 확인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다음</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192" name="타원 191" descr="3">
            <a:extLst>
              <a:ext uri="{FF2B5EF4-FFF2-40B4-BE49-F238E27FC236}">
                <a16:creationId xmlns:a16="http://schemas.microsoft.com/office/drawing/2014/main" id="{00000000-0008-0000-0300-0000C0000000}"/>
              </a:ext>
            </a:extLst>
          </xdr:cNvPr>
          <xdr:cNvSpPr/>
        </xdr:nvSpPr>
        <xdr:spPr>
          <a:xfrm>
            <a:off x="622274" y="8191906"/>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93" name="단계" descr="일반 옵션을 클릭">
            <a:extLst>
              <a:ext uri="{FF2B5EF4-FFF2-40B4-BE49-F238E27FC236}">
                <a16:creationId xmlns:a16="http://schemas.microsoft.com/office/drawing/2014/main" id="{00000000-0008-0000-0300-0000C1000000}"/>
              </a:ext>
            </a:extLst>
          </xdr:cNvPr>
          <xdr:cNvSpPr txBox="1"/>
        </xdr:nvSpPr>
        <xdr:spPr>
          <a:xfrm>
            <a:off x="1029307" y="8746822"/>
            <a:ext cx="4809517" cy="3876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일반</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옵션을 클릭합니다. </a:t>
            </a:r>
          </a:p>
        </xdr:txBody>
      </xdr:sp>
      <xdr:sp macro="" textlink="">
        <xdr:nvSpPr>
          <xdr:cNvPr id="194" name="타원 193" descr="4">
            <a:extLst>
              <a:ext uri="{FF2B5EF4-FFF2-40B4-BE49-F238E27FC236}">
                <a16:creationId xmlns:a16="http://schemas.microsoft.com/office/drawing/2014/main" id="{00000000-0008-0000-0300-0000C2000000}"/>
              </a:ext>
            </a:extLst>
          </xdr:cNvPr>
          <xdr:cNvSpPr/>
        </xdr:nvSpPr>
        <xdr:spPr>
          <a:xfrm>
            <a:off x="622274" y="8704323"/>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95" name="단계" descr="마지막으로 대상 상자 안쪽을 클릭하고 $D$32를 입력한 후 완료를 클릭합니다.">
            <a:extLst>
              <a:ext uri="{FF2B5EF4-FFF2-40B4-BE49-F238E27FC236}">
                <a16:creationId xmlns:a16="http://schemas.microsoft.com/office/drawing/2014/main" id="{00000000-0008-0000-0300-0000C3000000}"/>
              </a:ext>
            </a:extLst>
          </xdr:cNvPr>
          <xdr:cNvSpPr txBox="1"/>
        </xdr:nvSpPr>
        <xdr:spPr>
          <a:xfrm>
            <a:off x="1029307" y="9213311"/>
            <a:ext cx="4809517" cy="568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마지막으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대상</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상자 안쪽을 클릭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D$32</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입력합니다. 그런 다음,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마침</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196" name="타원 195" descr="5">
            <a:extLst>
              <a:ext uri="{FF2B5EF4-FFF2-40B4-BE49-F238E27FC236}">
                <a16:creationId xmlns:a16="http://schemas.microsoft.com/office/drawing/2014/main" id="{00000000-0008-0000-0300-0000C4000000}"/>
              </a:ext>
            </a:extLst>
          </xdr:cNvPr>
          <xdr:cNvSpPr/>
        </xdr:nvSpPr>
        <xdr:spPr>
          <a:xfrm>
            <a:off x="622274" y="9170811"/>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grpSp>
    <xdr:clientData/>
  </xdr:twoCellAnchor>
  <xdr:twoCellAnchor editAs="oneCell">
    <xdr:from>
      <xdr:col>2</xdr:col>
      <xdr:colOff>2105025</xdr:colOff>
      <xdr:row>39</xdr:row>
      <xdr:rowOff>171447</xdr:rowOff>
    </xdr:from>
    <xdr:to>
      <xdr:col>6</xdr:col>
      <xdr:colOff>733425</xdr:colOff>
      <xdr:row>50</xdr:row>
      <xdr:rowOff>142873</xdr:rowOff>
    </xdr:to>
    <xdr:grpSp>
      <xdr:nvGrpSpPr>
        <xdr:cNvPr id="2" name="살펴볼 가치가 있는 사항" descr="살펴볼 사항: 데이터를 다루는 또 다른 방법이 있습니다. 외부 소스를 쿼리할 수 있으며 소스에서 온 데이터를 분할할 수 있습니다. 한 번만 수행해도 데이터를 새로 고칠 수 있으며 그 이후로는 작업하기가 쉽습니다. 관심이 있나요? 데이터 탭을 클릭한 다음 가져 오기 및 변환 영역에서 옵션을 탐색하십시오. 또는 이 시트의 하단에 있는 링크를 참조하십시오.">
          <a:extLst>
            <a:ext uri="{FF2B5EF4-FFF2-40B4-BE49-F238E27FC236}">
              <a16:creationId xmlns:a16="http://schemas.microsoft.com/office/drawing/2014/main" id="{00000000-0008-0000-0300-000002000000}"/>
            </a:ext>
          </a:extLst>
        </xdr:cNvPr>
        <xdr:cNvGrpSpPr/>
      </xdr:nvGrpSpPr>
      <xdr:grpSpPr>
        <a:xfrm>
          <a:off x="9582150" y="8172447"/>
          <a:ext cx="3905250" cy="2066926"/>
          <a:chOff x="8477250" y="8591549"/>
          <a:chExt cx="3669740" cy="1824438"/>
        </a:xfrm>
      </xdr:grpSpPr>
      <xdr:pic>
        <xdr:nvPicPr>
          <xdr:cNvPr id="227" name="그래픽 9" descr="하이크">
            <a:extLst>
              <a:ext uri="{FF2B5EF4-FFF2-40B4-BE49-F238E27FC236}">
                <a16:creationId xmlns:a16="http://schemas.microsoft.com/office/drawing/2014/main" id="{00000000-0008-0000-0300-0000E3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477250" y="8682899"/>
            <a:ext cx="420378" cy="420378"/>
          </a:xfrm>
          <a:prstGeom prst="rect">
            <a:avLst/>
          </a:prstGeom>
        </xdr:spPr>
      </xdr:pic>
      <xdr:sp macro="" textlink="">
        <xdr:nvSpPr>
          <xdr:cNvPr id="228" name="단계" descr="살펴볼 사항&#10;데이터로 작업하는 다른 방법이 있습니다. 외부 원본을 쿼리할 수 있고 원본에서 가져온 데이터를 분할할 수 있습니다. 한 번 수행한 후에는 데이터를 새로 고칠 수 있으므로 이후로는 쉽게 작업할 수 있습니다. 이 방법이 궁금하세요? 데이터 탭을 데이터 가져오기 및 변환 영역에 있는 옵션을 탐색해 보세요. 또는 이 시트의 아래쪽에 있는 링크를 참조하세요.&#10;">
            <a:extLst>
              <a:ext uri="{FF2B5EF4-FFF2-40B4-BE49-F238E27FC236}">
                <a16:creationId xmlns:a16="http://schemas.microsoft.com/office/drawing/2014/main" id="{00000000-0008-0000-0300-0000E4000000}"/>
              </a:ext>
            </a:extLst>
          </xdr:cNvPr>
          <xdr:cNvSpPr txBox="1"/>
        </xdr:nvSpPr>
        <xdr:spPr>
          <a:xfrm>
            <a:off x="8783628" y="8591549"/>
            <a:ext cx="3363362" cy="1824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살펴볼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데이터로 작업하는 다른 방법이 있습니다. 외부 원본을 쿼리할 수 있고 원본에서 가져온 데이터를 분할할 수 있습니다.</a:t>
            </a:r>
            <a:r>
              <a:rPr lang="ko" sz="1100" kern="0" baseline="0">
                <a:solidFill>
                  <a:schemeClr val="bg2">
                    <a:lumMod val="25000"/>
                  </a:schemeClr>
                </a:solidFill>
                <a:ea typeface="Malgun Gothic" panose="020B0503020000020004" pitchFamily="34" charset="-127"/>
                <a:cs typeface="Segoe UI Light" panose="020B0502040204020203" pitchFamily="34" charset="0"/>
              </a:rPr>
              <a:t> 한 번 수행한 후에는 데이터를 새로 고칠 수 있으므로 이후로는 쉽게 작업할 수 있습니다. 이 방법이 궁금하세요? </a:t>
            </a:r>
            <a:r>
              <a:rPr lang="ko" sz="1100" b="1" kern="0" baseline="0">
                <a:solidFill>
                  <a:schemeClr val="bg2">
                    <a:lumMod val="25000"/>
                  </a:schemeClr>
                </a:solidFill>
                <a:ea typeface="Malgun Gothic" panose="020B0503020000020004" pitchFamily="34" charset="-127"/>
                <a:cs typeface="Segoe UI Light" panose="020B0502040204020203" pitchFamily="34" charset="0"/>
              </a:rPr>
              <a:t>데이터 </a:t>
            </a:r>
            <a:r>
              <a:rPr lang="ko" sz="1100" b="0" kern="0" baseline="0">
                <a:solidFill>
                  <a:schemeClr val="bg2">
                    <a:lumMod val="25000"/>
                  </a:schemeClr>
                </a:solidFill>
                <a:ea typeface="Malgun Gothic" panose="020B0503020000020004" pitchFamily="34" charset="-127"/>
                <a:cs typeface="Segoe UI Light" panose="020B0502040204020203" pitchFamily="34" charset="0"/>
              </a:rPr>
              <a:t>탭을 </a:t>
            </a:r>
            <a:r>
              <a:rPr lang="ko-KR" altLang="en-US" sz="1100" b="1" kern="0" baseline="0">
                <a:solidFill>
                  <a:schemeClr val="bg2">
                    <a:lumMod val="25000"/>
                  </a:schemeClr>
                </a:solidFill>
                <a:ea typeface="Malgun Gothic" panose="020B0503020000020004" pitchFamily="34" charset="-127"/>
                <a:cs typeface="Segoe UI Light" panose="020B0502040204020203" pitchFamily="34" charset="0"/>
              </a:rPr>
              <a:t>데이터</a:t>
            </a:r>
            <a:r>
              <a:rPr lang="ko" sz="1100" b="1" kern="0" baseline="0">
                <a:solidFill>
                  <a:schemeClr val="bg2">
                    <a:lumMod val="25000"/>
                  </a:schemeClr>
                </a:solidFill>
                <a:ea typeface="Malgun Gothic" panose="020B0503020000020004" pitchFamily="34" charset="-127"/>
                <a:cs typeface="Segoe UI Light" panose="020B0502040204020203" pitchFamily="34" charset="0"/>
              </a:rPr>
              <a:t> 가져오기 및 변환 </a:t>
            </a:r>
            <a:r>
              <a:rPr lang="ko" sz="1100" b="0" kern="0" baseline="0">
                <a:solidFill>
                  <a:schemeClr val="bg2">
                    <a:lumMod val="25000"/>
                  </a:schemeClr>
                </a:solidFill>
                <a:ea typeface="Malgun Gothic" panose="020B0503020000020004" pitchFamily="34" charset="-127"/>
                <a:cs typeface="Segoe UI Light" panose="020B0502040204020203" pitchFamily="34" charset="0"/>
              </a:rPr>
              <a:t>영역에 있는 옵션을 탐색해 보세요.</a:t>
            </a:r>
            <a:r>
              <a:rPr lang="ko" sz="1100" kern="0" baseline="0">
                <a:solidFill>
                  <a:schemeClr val="bg2">
                    <a:lumMod val="25000"/>
                  </a:schemeClr>
                </a:solidFill>
                <a:ea typeface="Malgun Gothic" panose="020B0503020000020004" pitchFamily="34" charset="-127"/>
                <a:cs typeface="Segoe UI Light" panose="020B0502040204020203" pitchFamily="34" charset="0"/>
              </a:rPr>
              <a:t> 또는 이 시트의 아래쪽에 있는 링크를 참조하세요.</a:t>
            </a:r>
            <a:endParaRPr lang="en-US" sz="1100" b="0" i="0">
              <a:solidFill>
                <a:schemeClr val="bg2">
                  <a:lumMod val="25000"/>
                </a:schemeClr>
              </a:solidFill>
              <a:effectLst/>
              <a:latin typeface="+mn-lt"/>
              <a:ea typeface="Malgun Gothic" panose="020B0503020000020004" pitchFamily="34" charset="-127"/>
              <a:cs typeface="Segoe UI Light" panose="020B0502040204020203" pitchFamily="34" charset="0"/>
            </a:endParaRPr>
          </a:p>
        </xdr:txBody>
      </xdr:sp>
    </xdr:grpSp>
    <xdr:clientData/>
  </xdr:twoCellAnchor>
  <xdr:twoCellAnchor editAs="oneCell">
    <xdr:from>
      <xdr:col>0</xdr:col>
      <xdr:colOff>323850</xdr:colOff>
      <xdr:row>0</xdr:row>
      <xdr:rowOff>257175</xdr:rowOff>
    </xdr:from>
    <xdr:to>
      <xdr:col>1</xdr:col>
      <xdr:colOff>6104625</xdr:colOff>
      <xdr:row>25</xdr:row>
      <xdr:rowOff>114300</xdr:rowOff>
    </xdr:to>
    <xdr:grpSp>
      <xdr:nvGrpSpPr>
        <xdr:cNvPr id="13" name="그룹 12" descr="데이터가 하나의 열에 너무 많이 채워져 있나요? 데이터를 분할하세요. 전자 메일 열에 있는 이름인 Nancy, Andy 등을 입력합니다. 희미한 제안 목록이 표시되면 즉시 Enter 키를 누르십시오. 이 제안 목록을 빠른 채우기라고 합니다. 빠른 채우기는 일관된 패턴을 입력할 때 이를 감지하고 셀을 채울 제안 사항을 제공합니다. 희미한 목록이 표시되면 Enter 키를 누르십시오. 빠른 채우기를 다른 방법으로도 시도해 보십시오. Smith가 있는 셀을 클릭하십시오. 홈 &amp;gt; 채우기 &amp;gt; 빠른 채우기를 클릭하십시오. 이제 성은 자체 열에 있습니다. 자세한 내용을 확인하려면 아래로 내려가 다음 단계를 참조하세요">
          <a:extLst>
            <a:ext uri="{FF2B5EF4-FFF2-40B4-BE49-F238E27FC236}">
              <a16:creationId xmlns:a16="http://schemas.microsoft.com/office/drawing/2014/main" id="{1FE5D7EF-C5C1-42CB-8FC8-212383502105}"/>
            </a:ext>
          </a:extLst>
        </xdr:cNvPr>
        <xdr:cNvGrpSpPr/>
      </xdr:nvGrpSpPr>
      <xdr:grpSpPr>
        <a:xfrm>
          <a:off x="323850" y="257175"/>
          <a:ext cx="6742800" cy="5191125"/>
          <a:chOff x="323850" y="257175"/>
          <a:chExt cx="5695950" cy="5191125"/>
        </a:xfrm>
      </xdr:grpSpPr>
      <xdr:grpSp>
        <xdr:nvGrpSpPr>
          <xdr:cNvPr id="10" name="그룹 9">
            <a:extLst>
              <a:ext uri="{FF2B5EF4-FFF2-40B4-BE49-F238E27FC236}">
                <a16:creationId xmlns:a16="http://schemas.microsoft.com/office/drawing/2014/main" id="{F13F9B2E-C4F3-4E13-8DDF-A418488030B5}"/>
              </a:ext>
            </a:extLst>
          </xdr:cNvPr>
          <xdr:cNvGrpSpPr/>
        </xdr:nvGrpSpPr>
        <xdr:grpSpPr>
          <a:xfrm>
            <a:off x="323850" y="257175"/>
            <a:ext cx="5695950" cy="5191125"/>
            <a:chOff x="323850" y="257175"/>
            <a:chExt cx="5695950" cy="5191125"/>
          </a:xfrm>
        </xdr:grpSpPr>
        <xdr:sp macro="" textlink="">
          <xdr:nvSpPr>
            <xdr:cNvPr id="73" name="직사각형 72" descr="배경">
              <a:extLst>
                <a:ext uri="{FF2B5EF4-FFF2-40B4-BE49-F238E27FC236}">
                  <a16:creationId xmlns:a16="http://schemas.microsoft.com/office/drawing/2014/main" id="{00000000-0008-0000-0300-000049000000}"/>
                </a:ext>
              </a:extLst>
            </xdr:cNvPr>
            <xdr:cNvSpPr/>
          </xdr:nvSpPr>
          <xdr:spPr>
            <a:xfrm>
              <a:off x="323850" y="257175"/>
              <a:ext cx="5695950" cy="51911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latin typeface="Malgun Gothic" panose="020B0503020000020004" pitchFamily="50" charset="-127"/>
                <a:ea typeface="Malgun Gothic" panose="020B0503020000020004" pitchFamily="50" charset="-127"/>
              </a:endParaRPr>
            </a:p>
          </xdr:txBody>
        </xdr:sp>
        <xdr:sp macro="" textlink="">
          <xdr:nvSpPr>
            <xdr:cNvPr id="74" name="단계" descr="데이터가 하나의 열에 너무 많이 채워져 있나요? 데이터를 분할하세요.">
              <a:extLst>
                <a:ext uri="{FF2B5EF4-FFF2-40B4-BE49-F238E27FC236}">
                  <a16:creationId xmlns:a16="http://schemas.microsoft.com/office/drawing/2014/main" id="{00000000-0008-0000-0300-00004A000000}"/>
                </a:ext>
              </a:extLst>
            </xdr:cNvPr>
            <xdr:cNvSpPr txBox="1"/>
          </xdr:nvSpPr>
          <xdr:spPr>
            <a:xfrm>
              <a:off x="555598" y="375873"/>
              <a:ext cx="5216551" cy="1024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50" charset="-127"/>
                  <a:ea typeface="Malgun Gothic" panose="020B0503020000020004" pitchFamily="50" charset="-127"/>
                  <a:cs typeface="Segoe UI Light" panose="020B0502040204020203" pitchFamily="34" charset="0"/>
                </a:rPr>
                <a:t>데이터가 하나의 열에 너무 많이 채워져 있나요? 데이터를 분할하세요.</a:t>
              </a:r>
              <a:endParaRPr lang="en-US" sz="2200" b="0">
                <a:solidFill>
                  <a:schemeClr val="bg2">
                    <a:lumMod val="25000"/>
                  </a:schemeClr>
                </a:solidFill>
                <a:effectLst/>
                <a:latin typeface="Malgun Gothic" panose="020B0503020000020004" pitchFamily="50" charset="-127"/>
                <a:ea typeface="Malgun Gothic" panose="020B0503020000020004" pitchFamily="50" charset="-127"/>
                <a:cs typeface="Segoe UI Light" panose="020B0502040204020203" pitchFamily="34" charset="0"/>
              </a:endParaRPr>
            </a:p>
          </xdr:txBody>
        </xdr:sp>
        <xdr:cxnSp macro="">
          <xdr:nvCxnSpPr>
            <xdr:cNvPr id="75" name="직선 연결선 74" descr="장식 선">
              <a:extLst>
                <a:ext uri="{FF2B5EF4-FFF2-40B4-BE49-F238E27FC236}">
                  <a16:creationId xmlns:a16="http://schemas.microsoft.com/office/drawing/2014/main" id="{00000000-0008-0000-0300-00004B000000}"/>
                </a:ext>
              </a:extLst>
            </xdr:cNvPr>
            <xdr:cNvCxnSpPr>
              <a:cxnSpLocks/>
            </xdr:cNvCxnSpPr>
          </xdr:nvCxnSpPr>
          <xdr:spPr>
            <a:xfrm>
              <a:off x="558774" y="143573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76" name="다음 단추" descr="자세한 내용을 보려면 아래로 스크롤">
              <a:hlinkClick xmlns:r="http://schemas.openxmlformats.org/officeDocument/2006/relationships" r:id="rId15"/>
              <a:extLst>
                <a:ext uri="{FF2B5EF4-FFF2-40B4-BE49-F238E27FC236}">
                  <a16:creationId xmlns:a16="http://schemas.microsoft.com/office/drawing/2014/main" id="{00000000-0008-0000-0300-00004C000000}"/>
                </a:ext>
              </a:extLst>
            </xdr:cNvPr>
            <xdr:cNvSpPr/>
          </xdr:nvSpPr>
          <xdr:spPr>
            <a:xfrm>
              <a:off x="558774" y="4652132"/>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50" charset="-127"/>
                  <a:ea typeface="Malgun Gothic" panose="020B0503020000020004" pitchFamily="50" charset="-127"/>
                  <a:cs typeface="Segoe UI" pitchFamily="34" charset="0"/>
                </a:rPr>
                <a:t>자세한 내용을 보려면 아래로 스크롤합니다.</a:t>
              </a:r>
            </a:p>
          </xdr:txBody>
        </xdr:sp>
        <xdr:cxnSp macro="">
          <xdr:nvCxnSpPr>
            <xdr:cNvPr id="77" name="직선 연결선 76" descr="장식 선">
              <a:extLst>
                <a:ext uri="{FF2B5EF4-FFF2-40B4-BE49-F238E27FC236}">
                  <a16:creationId xmlns:a16="http://schemas.microsoft.com/office/drawing/2014/main" id="{00000000-0008-0000-0300-00004D000000}"/>
                </a:ext>
              </a:extLst>
            </xdr:cNvPr>
            <xdr:cNvCxnSpPr>
              <a:cxnSpLocks/>
            </xdr:cNvCxnSpPr>
          </xdr:nvCxnSpPr>
          <xdr:spPr>
            <a:xfrm>
              <a:off x="558774" y="442277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78" name="다음 단추" descr="다음 시트에 하이퍼링크된, 다음 단계 단추">
              <a:hlinkClick xmlns:r="http://schemas.openxmlformats.org/officeDocument/2006/relationships" r:id="rId4" tooltip="다음 단계로 이동하려면 선택"/>
              <a:extLst>
                <a:ext uri="{FF2B5EF4-FFF2-40B4-BE49-F238E27FC236}">
                  <a16:creationId xmlns:a16="http://schemas.microsoft.com/office/drawing/2014/main" id="{00000000-0008-0000-0300-00004E000000}"/>
                </a:ext>
              </a:extLst>
            </xdr:cNvPr>
            <xdr:cNvSpPr/>
          </xdr:nvSpPr>
          <xdr:spPr>
            <a:xfrm>
              <a:off x="4617720" y="4652132"/>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50" charset="-127"/>
                  <a:ea typeface="Malgun Gothic" panose="020B0503020000020004" pitchFamily="50" charset="-127"/>
                  <a:cs typeface="Segoe UI" pitchFamily="34" charset="0"/>
                </a:rPr>
                <a:t>다음 단계</a:t>
              </a:r>
            </a:p>
          </xdr:txBody>
        </xdr:sp>
        <xdr:sp macro="" textlink="">
          <xdr:nvSpPr>
            <xdr:cNvPr id="79" name="단계" descr="이름 아래의 셀에서 전자 메일 열에 있는 이름인 Nancy, Andy 등을 입력합니다. ">
              <a:extLst>
                <a:ext uri="{FF2B5EF4-FFF2-40B4-BE49-F238E27FC236}">
                  <a16:creationId xmlns:a16="http://schemas.microsoft.com/office/drawing/2014/main" id="{00000000-0008-0000-0300-00004F000000}"/>
                </a:ext>
              </a:extLst>
            </xdr:cNvPr>
            <xdr:cNvSpPr txBox="1"/>
          </xdr:nvSpPr>
          <xdr:spPr>
            <a:xfrm>
              <a:off x="962633" y="1625747"/>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이름 </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아래 셀에서 전자 메일 열에 있는 </a:t>
              </a:r>
              <a:r>
                <a:rPr lang="ko" sz="1100" i="1"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미연</a:t>
              </a:r>
              <a:r>
                <a:rPr lang="ko" sz="110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 </a:t>
              </a:r>
              <a:r>
                <a:rPr lang="ko" sz="1100" i="1"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예준</a:t>
              </a:r>
              <a:r>
                <a:rPr lang="ko" sz="110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 등의 이름을 입력합니다. </a:t>
              </a:r>
              <a:endParaRPr kumimoji="0" lang="en-US" sz="1100" b="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endParaRPr>
            </a:p>
          </xdr:txBody>
        </xdr:sp>
        <xdr:sp macro="" textlink="">
          <xdr:nvSpPr>
            <xdr:cNvPr id="80" name="타원 79" descr="1">
              <a:extLst>
                <a:ext uri="{FF2B5EF4-FFF2-40B4-BE49-F238E27FC236}">
                  <a16:creationId xmlns:a16="http://schemas.microsoft.com/office/drawing/2014/main" id="{00000000-0008-0000-0300-000050000000}"/>
                </a:ext>
              </a:extLst>
            </xdr:cNvPr>
            <xdr:cNvSpPr/>
          </xdr:nvSpPr>
          <xdr:spPr>
            <a:xfrm>
              <a:off x="555599" y="1583248"/>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50" charset="-127"/>
                  <a:ea typeface="Malgun Gothic" panose="020B0503020000020004" pitchFamily="50" charset="-127"/>
                  <a:cs typeface="Segoe UI Semibold" panose="020B0702040204020203" pitchFamily="34" charset="0"/>
                </a:rPr>
                <a:t>1</a:t>
              </a:r>
            </a:p>
          </xdr:txBody>
        </xdr:sp>
        <xdr:sp macro="" textlink="">
          <xdr:nvSpPr>
            <xdr:cNvPr id="81" name="단계" descr="흐린 제안 목록이 표시되면 바로 Enter 키를 누릅니다.">
              <a:extLst>
                <a:ext uri="{FF2B5EF4-FFF2-40B4-BE49-F238E27FC236}">
                  <a16:creationId xmlns:a16="http://schemas.microsoft.com/office/drawing/2014/main" id="{00000000-0008-0000-0300-000051000000}"/>
                </a:ext>
              </a:extLst>
            </xdr:cNvPr>
            <xdr:cNvSpPr txBox="1"/>
          </xdr:nvSpPr>
          <xdr:spPr>
            <a:xfrm>
              <a:off x="962632" y="2120575"/>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rPr>
                <a:t>흐린 제안 목록이 표시되면 바로 </a:t>
              </a:r>
              <a:r>
                <a:rPr lang="ko" sz="1100" b="1" kern="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rPr>
                <a:t>Enter</a:t>
              </a:r>
              <a:r>
                <a:rPr lang="ko" sz="1100" kern="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rPr>
                <a:t> 키를 누릅니다.</a:t>
              </a:r>
            </a:p>
          </xdr:txBody>
        </xdr:sp>
        <xdr:sp macro="" textlink="">
          <xdr:nvSpPr>
            <xdr:cNvPr id="82" name="타원 81" descr="2">
              <a:extLst>
                <a:ext uri="{FF2B5EF4-FFF2-40B4-BE49-F238E27FC236}">
                  <a16:creationId xmlns:a16="http://schemas.microsoft.com/office/drawing/2014/main" id="{00000000-0008-0000-0300-000052000000}"/>
                </a:ext>
              </a:extLst>
            </xdr:cNvPr>
            <xdr:cNvSpPr/>
          </xdr:nvSpPr>
          <xdr:spPr>
            <a:xfrm>
              <a:off x="555599" y="2078076"/>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50" charset="-127"/>
                  <a:ea typeface="Malgun Gothic" panose="020B0503020000020004" pitchFamily="50" charset="-127"/>
                  <a:cs typeface="Segoe UI Semibold" panose="020B0702040204020203" pitchFamily="34" charset="0"/>
                </a:rPr>
                <a:t>2</a:t>
              </a:r>
            </a:p>
          </xdr:txBody>
        </xdr:sp>
        <xdr:sp macro="" textlink="">
          <xdr:nvSpPr>
            <xdr:cNvPr id="83" name="단계" descr="빠른 채우기를 다른 방법으로도 시도해 보십시오. Smith가 있는 셀을 클릭하십시오.">
              <a:extLst>
                <a:ext uri="{FF2B5EF4-FFF2-40B4-BE49-F238E27FC236}">
                  <a16:creationId xmlns:a16="http://schemas.microsoft.com/office/drawing/2014/main" id="{00000000-0008-0000-0300-000053000000}"/>
                </a:ext>
              </a:extLst>
            </xdr:cNvPr>
            <xdr:cNvSpPr txBox="1"/>
          </xdr:nvSpPr>
          <xdr:spPr>
            <a:xfrm>
              <a:off x="962633" y="3474903"/>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다음과 같이 다른 </a:t>
              </a:r>
              <a:r>
                <a:rPr lang="ko" sz="1100" kern="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rPr>
                <a:t>빠른 채우기 방법을 사용해 봅니다. ‘하’가 있는 셀을 클릭합니다. </a:t>
              </a:r>
              <a:endParaRPr kumimoji="0" lang="en-US" sz="1100" b="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endParaRPr>
            </a:p>
          </xdr:txBody>
        </xdr:sp>
        <xdr:sp macro="" textlink="">
          <xdr:nvSpPr>
            <xdr:cNvPr id="84" name="타원 83" descr="3">
              <a:extLst>
                <a:ext uri="{FF2B5EF4-FFF2-40B4-BE49-F238E27FC236}">
                  <a16:creationId xmlns:a16="http://schemas.microsoft.com/office/drawing/2014/main" id="{00000000-0008-0000-0300-000054000000}"/>
                </a:ext>
              </a:extLst>
            </xdr:cNvPr>
            <xdr:cNvSpPr/>
          </xdr:nvSpPr>
          <xdr:spPr>
            <a:xfrm>
              <a:off x="555599" y="343240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50" charset="-127"/>
                  <a:ea typeface="Malgun Gothic" panose="020B0503020000020004" pitchFamily="50" charset="-127"/>
                  <a:cs typeface="Segoe UI Semibold" panose="020B0702040204020203" pitchFamily="34" charset="0"/>
                </a:rPr>
                <a:t>3</a:t>
              </a:r>
            </a:p>
          </xdr:txBody>
        </xdr:sp>
        <xdr:sp macro="" textlink="">
          <xdr:nvSpPr>
            <xdr:cNvPr id="86" name="단계" descr="이 제안 목록을 빠른 채우기라고 합니다. 빠른 채우기는 일관된 패턴을 입력할 때 이를 감지하고 셀을 채울 제안 사항을 제공합니다. 희미한 목록이 표시되면 Enter 키를 누르십시오.">
              <a:extLst>
                <a:ext uri="{FF2B5EF4-FFF2-40B4-BE49-F238E27FC236}">
                  <a16:creationId xmlns:a16="http://schemas.microsoft.com/office/drawing/2014/main" id="{00000000-0008-0000-0300-000056000000}"/>
                </a:ext>
              </a:extLst>
            </xdr:cNvPr>
            <xdr:cNvSpPr txBox="1"/>
          </xdr:nvSpPr>
          <xdr:spPr>
            <a:xfrm>
              <a:off x="1808447" y="2343322"/>
              <a:ext cx="3866542" cy="78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rPr>
                <a:t>이 제안 목록을 </a:t>
              </a:r>
              <a:r>
                <a:rPr lang="ko" sz="1100" b="1" kern="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rPr>
                <a:t>빠른 채우기</a:t>
              </a:r>
              <a:r>
                <a:rPr lang="ko" sz="1100" kern="0">
                  <a:solidFill>
                    <a:schemeClr val="tx1">
                      <a:lumMod val="75000"/>
                      <a:lumOff val="25000"/>
                    </a:schemeClr>
                  </a:solidFill>
                  <a:latin typeface="Malgun Gothic" panose="020B0503020000020004" pitchFamily="50" charset="-127"/>
                  <a:ea typeface="Malgun Gothic" panose="020B0503020000020004" pitchFamily="50" charset="-127"/>
                  <a:cs typeface="Segoe UI" panose="020B0502040204020203" pitchFamily="34" charset="0"/>
                </a:rPr>
                <a:t>라고 합니다. 빠른 채우기는 일관된 패턴을 입력하는 경우를 검색하여 셀을 채울 제안을 제공합니다. 흐린 목록이 표시되는 경우 Enter 키를 누르라는 신호가 됩니다.</a:t>
              </a:r>
            </a:p>
          </xdr:txBody>
        </xdr:sp>
        <xdr:sp macro="" textlink="">
          <xdr:nvSpPr>
            <xdr:cNvPr id="87" name="단계" descr="홈 &gt; 채우기 &gt; 빠른 채우기를 클릭하십시오. 이제 성은 자체 열에 있습니다.">
              <a:extLst>
                <a:ext uri="{FF2B5EF4-FFF2-40B4-BE49-F238E27FC236}">
                  <a16:creationId xmlns:a16="http://schemas.microsoft.com/office/drawing/2014/main" id="{00000000-0008-0000-0300-000057000000}"/>
                </a:ext>
              </a:extLst>
            </xdr:cNvPr>
            <xdr:cNvSpPr txBox="1"/>
          </xdr:nvSpPr>
          <xdr:spPr>
            <a:xfrm>
              <a:off x="962633" y="3976643"/>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홈 &gt; 채우기 &gt; 빠른 채우기</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를</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 </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클릭합니다. </a:t>
              </a:r>
              <a:r>
                <a:rPr lang="ko" sz="1100" i="0" u="none" strike="noStrike" kern="0" cap="none" spc="0" normalizeH="0" baseline="0">
                  <a:ln>
                    <a:noFill/>
                  </a:ln>
                  <a:solidFill>
                    <a:schemeClr val="tx1">
                      <a:lumMod val="75000"/>
                      <a:lumOff val="25000"/>
                    </a:schemeClr>
                  </a:solidFill>
                  <a:effectLst/>
                  <a:uLnTx/>
                  <a:uFillTx/>
                  <a:latin typeface="Malgun Gothic" panose="020B0503020000020004" pitchFamily="50" charset="-127"/>
                  <a:ea typeface="Malgun Gothic" panose="020B0503020000020004" pitchFamily="50" charset="-127"/>
                  <a:cs typeface="Segoe UI" panose="020B0502040204020203" pitchFamily="34" charset="0"/>
                </a:rPr>
                <a:t>그러면 성이 자체 열에 표시됩니다.</a:t>
              </a:r>
            </a:p>
          </xdr:txBody>
        </xdr:sp>
        <xdr:sp macro="" textlink="">
          <xdr:nvSpPr>
            <xdr:cNvPr id="88" name="타원 87" descr="4">
              <a:extLst>
                <a:ext uri="{FF2B5EF4-FFF2-40B4-BE49-F238E27FC236}">
                  <a16:creationId xmlns:a16="http://schemas.microsoft.com/office/drawing/2014/main" id="{00000000-0008-0000-0300-000058000000}"/>
                </a:ext>
              </a:extLst>
            </xdr:cNvPr>
            <xdr:cNvSpPr/>
          </xdr:nvSpPr>
          <xdr:spPr>
            <a:xfrm>
              <a:off x="555599" y="393414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50" charset="-127"/>
                  <a:ea typeface="Malgun Gothic" panose="020B0503020000020004" pitchFamily="50" charset="-127"/>
                  <a:cs typeface="Segoe UI Semibold" panose="020B0702040204020203" pitchFamily="34" charset="0"/>
                </a:rPr>
                <a:t>4</a:t>
              </a:r>
            </a:p>
          </xdr:txBody>
        </xdr:sp>
      </xdr:grpSp>
      <xdr:pic>
        <xdr:nvPicPr>
          <xdr:cNvPr id="12" name="그림 11" descr="빠른 채우기">
            <a:extLst>
              <a:ext uri="{FF2B5EF4-FFF2-40B4-BE49-F238E27FC236}">
                <a16:creationId xmlns:a16="http://schemas.microsoft.com/office/drawing/2014/main" id="{EAE844B1-9579-4BCD-9E05-FBB11800A63B}"/>
              </a:ext>
            </a:extLst>
          </xdr:cNvPr>
          <xdr:cNvPicPr>
            <a:picLocks noChangeAspect="1"/>
          </xdr:cNvPicPr>
        </xdr:nvPicPr>
        <xdr:blipFill>
          <a:blip xmlns:r="http://schemas.openxmlformats.org/officeDocument/2006/relationships" r:embed="rId16"/>
          <a:srcRect/>
          <a:stretch/>
        </xdr:blipFill>
        <xdr:spPr>
          <a:xfrm>
            <a:off x="1119884" y="2447924"/>
            <a:ext cx="681314" cy="91743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23850</xdr:colOff>
      <xdr:row>0</xdr:row>
      <xdr:rowOff>266700</xdr:rowOff>
    </xdr:from>
    <xdr:to>
      <xdr:col>1</xdr:col>
      <xdr:colOff>6104625</xdr:colOff>
      <xdr:row>22</xdr:row>
      <xdr:rowOff>123825</xdr:rowOff>
    </xdr:to>
    <xdr:grpSp>
      <xdr:nvGrpSpPr>
        <xdr:cNvPr id="11" name="행/열을 바꿔 데이터 전환" descr="데이터를 행/열을 바꾸어 데이터 전환 열과 행을 회전해야 하는 경우 Excel에서 바꿉니다. 항목에서 20까지의 셀의 두 행을 클릭하여 드래그하십시오. 이제 셀을 복사합니다. Ctrl과 C 키를 누릅니다. 노란색 셀을 클릭하십시오. 홈 탭에서 붙여 넣기 단추 아래의 화살표를 클릭하십시오. 선택하여 붙여 넣기를 클릭한 다음 맨 아래에서 행/열 바꾸기 확인란을 클릭하십시오. 확인을 클릭하십시오. 자세한 내용을 확인하려면 아래로 내려가 다음 단계를 참조하세요">
          <a:extLst>
            <a:ext uri="{FF2B5EF4-FFF2-40B4-BE49-F238E27FC236}">
              <a16:creationId xmlns:a16="http://schemas.microsoft.com/office/drawing/2014/main" id="{00000000-0008-0000-0400-00000B000000}"/>
            </a:ext>
          </a:extLst>
        </xdr:cNvPr>
        <xdr:cNvGrpSpPr/>
      </xdr:nvGrpSpPr>
      <xdr:grpSpPr>
        <a:xfrm>
          <a:off x="323850" y="266700"/>
          <a:ext cx="6742800" cy="4619625"/>
          <a:chOff x="323850" y="266700"/>
          <a:chExt cx="5695950" cy="4619625"/>
        </a:xfrm>
      </xdr:grpSpPr>
      <xdr:sp macro="" textlink="">
        <xdr:nvSpPr>
          <xdr:cNvPr id="73" name="직사각형 72" descr="배경">
            <a:extLst>
              <a:ext uri="{FF2B5EF4-FFF2-40B4-BE49-F238E27FC236}">
                <a16:creationId xmlns:a16="http://schemas.microsoft.com/office/drawing/2014/main" id="{00000000-0008-0000-0400-000049000000}"/>
              </a:ext>
            </a:extLst>
          </xdr:cNvPr>
          <xdr:cNvSpPr/>
        </xdr:nvSpPr>
        <xdr:spPr>
          <a:xfrm>
            <a:off x="323850" y="26670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74" name="단계" descr="행/열을 바꿔 데이터 전환">
            <a:extLst>
              <a:ext uri="{FF2B5EF4-FFF2-40B4-BE49-F238E27FC236}">
                <a16:creationId xmlns:a16="http://schemas.microsoft.com/office/drawing/2014/main" id="{00000000-0008-0000-0400-00004A000000}"/>
              </a:ext>
            </a:extLst>
          </xdr:cNvPr>
          <xdr:cNvSpPr txBox="1"/>
        </xdr:nvSpPr>
        <xdr:spPr>
          <a:xfrm>
            <a:off x="555598" y="3853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행/열을 바꿔 데이터 전환</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75" name="직선 연결선 74" descr="장식 선">
            <a:extLst>
              <a:ext uri="{FF2B5EF4-FFF2-40B4-BE49-F238E27FC236}">
                <a16:creationId xmlns:a16="http://schemas.microsoft.com/office/drawing/2014/main" id="{00000000-0008-0000-0400-00004B000000}"/>
              </a:ext>
            </a:extLst>
          </xdr:cNvPr>
          <xdr:cNvCxnSpPr>
            <a:cxnSpLocks/>
          </xdr:cNvCxnSpPr>
        </xdr:nvCxnSpPr>
        <xdr:spPr>
          <a:xfrm>
            <a:off x="558774" y="8928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76" name="다음 단추" descr="자세한 내용을 보려면 아래로 스크롤">
            <a:hlinkClick xmlns:r="http://schemas.openxmlformats.org/officeDocument/2006/relationships" r:id="rId1"/>
            <a:extLst>
              <a:ext uri="{FF2B5EF4-FFF2-40B4-BE49-F238E27FC236}">
                <a16:creationId xmlns:a16="http://schemas.microsoft.com/office/drawing/2014/main" id="{00000000-0008-0000-0400-00004C000000}"/>
              </a:ext>
            </a:extLst>
          </xdr:cNvPr>
          <xdr:cNvSpPr/>
        </xdr:nvSpPr>
        <xdr:spPr>
          <a:xfrm>
            <a:off x="558774" y="4109207"/>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77" name="직선 연결선 76" descr="장식 선">
            <a:extLst>
              <a:ext uri="{FF2B5EF4-FFF2-40B4-BE49-F238E27FC236}">
                <a16:creationId xmlns:a16="http://schemas.microsoft.com/office/drawing/2014/main" id="{00000000-0008-0000-0400-00004D000000}"/>
              </a:ext>
            </a:extLst>
          </xdr:cNvPr>
          <xdr:cNvCxnSpPr>
            <a:cxnSpLocks/>
          </xdr:cNvCxnSpPr>
        </xdr:nvCxnSpPr>
        <xdr:spPr>
          <a:xfrm>
            <a:off x="558774" y="38481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78"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400-00004E000000}"/>
              </a:ext>
            </a:extLst>
          </xdr:cNvPr>
          <xdr:cNvSpPr/>
        </xdr:nvSpPr>
        <xdr:spPr>
          <a:xfrm>
            <a:off x="4617720" y="4109207"/>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79" name="단계" descr="열 및 행을 회전하는 경우 Excel에서 행/열을 바꿉니다.">
            <a:extLst>
              <a:ext uri="{FF2B5EF4-FFF2-40B4-BE49-F238E27FC236}">
                <a16:creationId xmlns:a16="http://schemas.microsoft.com/office/drawing/2014/main" id="{00000000-0008-0000-0400-00004F000000}"/>
              </a:ext>
            </a:extLst>
          </xdr:cNvPr>
          <xdr:cNvSpPr txBox="1"/>
        </xdr:nvSpPr>
        <xdr:spPr>
          <a:xfrm>
            <a:off x="552450" y="966421"/>
            <a:ext cx="5300938" cy="252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열 및 행을 회전해야 하는 경우 Excel에서 </a:t>
            </a:r>
            <a:r>
              <a:rPr lang="ko" sz="1100" b="0" i="1"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행/열을 바꿉니다’</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a:t>
            </a:r>
          </a:p>
        </xdr:txBody>
      </xdr:sp>
      <xdr:sp macro="" textlink="">
        <xdr:nvSpPr>
          <xdr:cNvPr id="80" name="단계" descr="항목에서 20까지의 셀의 두 행을 클릭하여 드래그하십시오.">
            <a:extLst>
              <a:ext uri="{FF2B5EF4-FFF2-40B4-BE49-F238E27FC236}">
                <a16:creationId xmlns:a16="http://schemas.microsoft.com/office/drawing/2014/main" id="{00000000-0008-0000-0400-000050000000}"/>
              </a:ext>
            </a:extLst>
          </xdr:cNvPr>
          <xdr:cNvSpPr txBox="1"/>
        </xdr:nvSpPr>
        <xdr:spPr>
          <a:xfrm>
            <a:off x="962633" y="1312535"/>
            <a:ext cx="4809516" cy="382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클릭한 다음 끌어 </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항목</a:t>
            </a:r>
            <a:r>
              <a:rPr lang="ko" sz="110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에서</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20</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까지 두 행의 셀을 선택합니다.</a:t>
            </a:r>
          </a:p>
        </xdr:txBody>
      </xdr:sp>
      <xdr:sp macro="" textlink="">
        <xdr:nvSpPr>
          <xdr:cNvPr id="81" name="타원 80" descr="1">
            <a:extLst>
              <a:ext uri="{FF2B5EF4-FFF2-40B4-BE49-F238E27FC236}">
                <a16:creationId xmlns:a16="http://schemas.microsoft.com/office/drawing/2014/main" id="{00000000-0008-0000-0400-000051000000}"/>
              </a:ext>
            </a:extLst>
          </xdr:cNvPr>
          <xdr:cNvSpPr/>
        </xdr:nvSpPr>
        <xdr:spPr>
          <a:xfrm>
            <a:off x="555599" y="1270035"/>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82" name="단계" descr="이제 셀을 복사합니다. Ctrl 키와 C 키를 누릅니다.">
            <a:extLst>
              <a:ext uri="{FF2B5EF4-FFF2-40B4-BE49-F238E27FC236}">
                <a16:creationId xmlns:a16="http://schemas.microsoft.com/office/drawing/2014/main" id="{00000000-0008-0000-0400-000052000000}"/>
              </a:ext>
            </a:extLst>
          </xdr:cNvPr>
          <xdr:cNvSpPr txBox="1"/>
        </xdr:nvSpPr>
        <xdr:spPr>
          <a:xfrm>
            <a:off x="962633" y="1786953"/>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이제 셀을 복사하겠습니다. 먼저 	</a:t>
            </a:r>
          </a:p>
        </xdr:txBody>
      </xdr:sp>
      <xdr:sp macro="" textlink="">
        <xdr:nvSpPr>
          <xdr:cNvPr id="83" name="타원 82" descr="2">
            <a:extLst>
              <a:ext uri="{FF2B5EF4-FFF2-40B4-BE49-F238E27FC236}">
                <a16:creationId xmlns:a16="http://schemas.microsoft.com/office/drawing/2014/main" id="{00000000-0008-0000-0400-000053000000}"/>
              </a:ext>
            </a:extLst>
          </xdr:cNvPr>
          <xdr:cNvSpPr/>
        </xdr:nvSpPr>
        <xdr:spPr>
          <a:xfrm>
            <a:off x="555599" y="174445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95" name="직사각형: 둥근 모서리 94" descr="Ctrl 키">
            <a:extLst>
              <a:ext uri="{FF2B5EF4-FFF2-40B4-BE49-F238E27FC236}">
                <a16:creationId xmlns:a16="http://schemas.microsoft.com/office/drawing/2014/main" id="{00000000-0008-0000-0400-00005F000000}"/>
              </a:ext>
            </a:extLst>
          </xdr:cNvPr>
          <xdr:cNvSpPr/>
        </xdr:nvSpPr>
        <xdr:spPr>
          <a:xfrm>
            <a:off x="2796003" y="1789746"/>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rPr>
              <a:t>Ctrl</a:t>
            </a:r>
            <a:endParaRPr lang="en-US" sz="8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96" name="직사각형: 둥근 모서리 95" descr="C 키">
            <a:extLst>
              <a:ext uri="{FF2B5EF4-FFF2-40B4-BE49-F238E27FC236}">
                <a16:creationId xmlns:a16="http://schemas.microsoft.com/office/drawing/2014/main" id="{00000000-0008-0000-0400-000060000000}"/>
              </a:ext>
            </a:extLst>
          </xdr:cNvPr>
          <xdr:cNvSpPr/>
        </xdr:nvSpPr>
        <xdr:spPr>
          <a:xfrm>
            <a:off x="3305590" y="1789746"/>
            <a:ext cx="422585"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C</a:t>
            </a:r>
          </a:p>
        </xdr:txBody>
      </xdr:sp>
      <xdr:sp macro="" textlink="">
        <xdr:nvSpPr>
          <xdr:cNvPr id="85" name="단계" descr="노란색 셀을 클릭">
            <a:extLst>
              <a:ext uri="{FF2B5EF4-FFF2-40B4-BE49-F238E27FC236}">
                <a16:creationId xmlns:a16="http://schemas.microsoft.com/office/drawing/2014/main" id="{00000000-0008-0000-0400-000055000000}"/>
              </a:ext>
            </a:extLst>
          </xdr:cNvPr>
          <xdr:cNvSpPr txBox="1"/>
        </xdr:nvSpPr>
        <xdr:spPr>
          <a:xfrm>
            <a:off x="962633" y="2272654"/>
            <a:ext cx="4809516" cy="441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노란색 셀을 클릭합니다.</a:t>
            </a:r>
          </a:p>
        </xdr:txBody>
      </xdr:sp>
      <xdr:sp macro="" textlink="">
        <xdr:nvSpPr>
          <xdr:cNvPr id="86" name="타원 85" descr="3">
            <a:extLst>
              <a:ext uri="{FF2B5EF4-FFF2-40B4-BE49-F238E27FC236}">
                <a16:creationId xmlns:a16="http://schemas.microsoft.com/office/drawing/2014/main" id="{00000000-0008-0000-0400-000056000000}"/>
              </a:ext>
            </a:extLst>
          </xdr:cNvPr>
          <xdr:cNvSpPr/>
        </xdr:nvSpPr>
        <xdr:spPr>
          <a:xfrm>
            <a:off x="555599" y="2230155"/>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87" name="단계" descr="홈 탭에서 붙여넣기 단추 아래의 화살표를 클릭">
            <a:extLst>
              <a:ext uri="{FF2B5EF4-FFF2-40B4-BE49-F238E27FC236}">
                <a16:creationId xmlns:a16="http://schemas.microsoft.com/office/drawing/2014/main" id="{00000000-0008-0000-0400-000057000000}"/>
              </a:ext>
            </a:extLst>
          </xdr:cNvPr>
          <xdr:cNvSpPr txBox="1"/>
        </xdr:nvSpPr>
        <xdr:spPr>
          <a:xfrm>
            <a:off x="962633" y="2747074"/>
            <a:ext cx="4809516" cy="443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홈</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탭에서 </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붙여넣기</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단추 아래의 화살표를 클릭합니다.</a:t>
            </a:r>
          </a:p>
        </xdr:txBody>
      </xdr:sp>
      <xdr:sp macro="" textlink="">
        <xdr:nvSpPr>
          <xdr:cNvPr id="88" name="타원 87" descr="4">
            <a:extLst>
              <a:ext uri="{FF2B5EF4-FFF2-40B4-BE49-F238E27FC236}">
                <a16:creationId xmlns:a16="http://schemas.microsoft.com/office/drawing/2014/main" id="{00000000-0008-0000-0400-000058000000}"/>
              </a:ext>
            </a:extLst>
          </xdr:cNvPr>
          <xdr:cNvSpPr/>
        </xdr:nvSpPr>
        <xdr:spPr>
          <a:xfrm>
            <a:off x="555599" y="270457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90" name="단계" descr="선택하여 붙여 넣기를 클릭한 다음 맨 아래에서 행/열 바꾸기 확인란을 클릭하십시오. 확인을 클릭합니다.">
            <a:extLst>
              <a:ext uri="{FF2B5EF4-FFF2-40B4-BE49-F238E27FC236}">
                <a16:creationId xmlns:a16="http://schemas.microsoft.com/office/drawing/2014/main" id="{00000000-0008-0000-0400-00005A000000}"/>
              </a:ext>
            </a:extLst>
          </xdr:cNvPr>
          <xdr:cNvSpPr txBox="1"/>
        </xdr:nvSpPr>
        <xdr:spPr>
          <a:xfrm>
            <a:off x="962633" y="3225154"/>
            <a:ext cx="4809516" cy="480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선택하여 붙여넣기</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를</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클릭하고 아래쪽에 있는 </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행/열 바꿈 </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확인란을 클릭합니다. </a:t>
            </a:r>
            <a:r>
              <a:rPr lang="ko" sz="1100" b="1"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확인</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91" name="타원 90" descr="5">
            <a:extLst>
              <a:ext uri="{FF2B5EF4-FFF2-40B4-BE49-F238E27FC236}">
                <a16:creationId xmlns:a16="http://schemas.microsoft.com/office/drawing/2014/main" id="{00000000-0008-0000-0400-00005B000000}"/>
              </a:ext>
            </a:extLst>
          </xdr:cNvPr>
          <xdr:cNvSpPr/>
        </xdr:nvSpPr>
        <xdr:spPr>
          <a:xfrm>
            <a:off x="555599" y="3182655"/>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grpSp>
    <xdr:clientData/>
  </xdr:twoCellAnchor>
  <xdr:twoCellAnchor editAs="oneCell">
    <xdr:from>
      <xdr:col>2</xdr:col>
      <xdr:colOff>9523</xdr:colOff>
      <xdr:row>29</xdr:row>
      <xdr:rowOff>9525</xdr:rowOff>
    </xdr:from>
    <xdr:to>
      <xdr:col>10</xdr:col>
      <xdr:colOff>647700</xdr:colOff>
      <xdr:row>34</xdr:row>
      <xdr:rowOff>7321</xdr:rowOff>
    </xdr:to>
    <xdr:grpSp>
      <xdr:nvGrpSpPr>
        <xdr:cNvPr id="10" name="데이터 행/열 바꿈" descr="This data has 6 columns...&#10;...and 2 rows&#10;">
          <a:extLst>
            <a:ext uri="{FF2B5EF4-FFF2-40B4-BE49-F238E27FC236}">
              <a16:creationId xmlns:a16="http://schemas.microsoft.com/office/drawing/2014/main" id="{00000000-0008-0000-0400-00000A000000}"/>
            </a:ext>
          </a:extLst>
        </xdr:cNvPr>
        <xdr:cNvGrpSpPr/>
      </xdr:nvGrpSpPr>
      <xdr:grpSpPr>
        <a:xfrm>
          <a:off x="7486648" y="6105525"/>
          <a:ext cx="5972177" cy="950296"/>
          <a:chOff x="6381748" y="6524625"/>
          <a:chExt cx="5737471" cy="950296"/>
        </a:xfrm>
      </xdr:grpSpPr>
      <xdr:sp macro="" textlink="">
        <xdr:nvSpPr>
          <xdr:cNvPr id="97" name="단계" descr="...그리고 2개의 행이 있습니다.">
            <a:extLst>
              <a:ext uri="{FF2B5EF4-FFF2-40B4-BE49-F238E27FC236}">
                <a16:creationId xmlns:a16="http://schemas.microsoft.com/office/drawing/2014/main" id="{00000000-0008-0000-0400-000061000000}"/>
              </a:ext>
            </a:extLst>
          </xdr:cNvPr>
          <xdr:cNvSpPr txBox="1"/>
        </xdr:nvSpPr>
        <xdr:spPr>
          <a:xfrm>
            <a:off x="10490410" y="7115177"/>
            <a:ext cx="1628809" cy="31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2개의 행이 있습니다.</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98" name="단계" descr="이 데이터에는 6개의 열이 있습니다...">
            <a:extLst>
              <a:ext uri="{FF2B5EF4-FFF2-40B4-BE49-F238E27FC236}">
                <a16:creationId xmlns:a16="http://schemas.microsoft.com/office/drawing/2014/main" id="{00000000-0008-0000-0400-000062000000}"/>
              </a:ext>
            </a:extLst>
          </xdr:cNvPr>
          <xdr:cNvSpPr txBox="1"/>
        </xdr:nvSpPr>
        <xdr:spPr>
          <a:xfrm>
            <a:off x="7410450" y="6524625"/>
            <a:ext cx="215080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이 데이터에는 6개의 열과...</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100" name="자유형: 도형 99" descr="대괄호 선">
            <a:extLst>
              <a:ext uri="{FF2B5EF4-FFF2-40B4-BE49-F238E27FC236}">
                <a16:creationId xmlns:a16="http://schemas.microsoft.com/office/drawing/2014/main" id="{00000000-0008-0000-0400-000064000000}"/>
              </a:ext>
            </a:extLst>
          </xdr:cNvPr>
          <xdr:cNvSpPr/>
        </xdr:nvSpPr>
        <xdr:spPr>
          <a:xfrm rot="16200000">
            <a:off x="7127527" y="6119353"/>
            <a:ext cx="181608" cy="1673165"/>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01" name="자유형: 도형 100" descr="대괄호 선">
            <a:extLst>
              <a:ext uri="{FF2B5EF4-FFF2-40B4-BE49-F238E27FC236}">
                <a16:creationId xmlns:a16="http://schemas.microsoft.com/office/drawing/2014/main" id="{00000000-0008-0000-0400-000065000000}"/>
              </a:ext>
            </a:extLst>
          </xdr:cNvPr>
          <xdr:cNvSpPr/>
        </xdr:nvSpPr>
        <xdr:spPr>
          <a:xfrm rot="5400000" flipH="1">
            <a:off x="9219473" y="6072923"/>
            <a:ext cx="183793" cy="1766782"/>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02" name="원호 101" descr="대괄호 선">
            <a:extLst>
              <a:ext uri="{FF2B5EF4-FFF2-40B4-BE49-F238E27FC236}">
                <a16:creationId xmlns:a16="http://schemas.microsoft.com/office/drawing/2014/main" id="{00000000-0008-0000-0400-000066000000}"/>
              </a:ext>
            </a:extLst>
          </xdr:cNvPr>
          <xdr:cNvSpPr/>
        </xdr:nvSpPr>
        <xdr:spPr>
          <a:xfrm rot="10800000">
            <a:off x="8223903" y="6662382"/>
            <a:ext cx="522847"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03" name="원호 102" descr="대괄호 선">
            <a:extLst>
              <a:ext uri="{FF2B5EF4-FFF2-40B4-BE49-F238E27FC236}">
                <a16:creationId xmlns:a16="http://schemas.microsoft.com/office/drawing/2014/main" id="{00000000-0008-0000-0400-000067000000}"/>
              </a:ext>
            </a:extLst>
          </xdr:cNvPr>
          <xdr:cNvSpPr/>
        </xdr:nvSpPr>
        <xdr:spPr>
          <a:xfrm rot="10800000" flipH="1">
            <a:off x="7701053" y="6657974"/>
            <a:ext cx="522847"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10" name="자유형: 도형 109" descr="대괄호 선">
            <a:extLst>
              <a:ext uri="{FF2B5EF4-FFF2-40B4-BE49-F238E27FC236}">
                <a16:creationId xmlns:a16="http://schemas.microsoft.com/office/drawing/2014/main" id="{00000000-0008-0000-0400-00006E000000}"/>
              </a:ext>
            </a:extLst>
          </xdr:cNvPr>
          <xdr:cNvSpPr/>
        </xdr:nvSpPr>
        <xdr:spPr>
          <a:xfrm rot="556052">
            <a:off x="10227041" y="7135679"/>
            <a:ext cx="221769" cy="111247"/>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3326" h="217696">
                <a:moveTo>
                  <a:pt x="0" y="193"/>
                </a:moveTo>
                <a:cubicBezTo>
                  <a:pt x="64880" y="-498"/>
                  <a:pt x="129760" y="-1188"/>
                  <a:pt x="157369" y="33323"/>
                </a:cubicBezTo>
                <a:cubicBezTo>
                  <a:pt x="184978" y="67834"/>
                  <a:pt x="146326" y="179649"/>
                  <a:pt x="165652" y="207258"/>
                </a:cubicBezTo>
                <a:cubicBezTo>
                  <a:pt x="184978" y="234867"/>
                  <a:pt x="273326" y="198976"/>
                  <a:pt x="273326" y="198976"/>
                </a:cubicBezTo>
                <a:lnTo>
                  <a:pt x="273326" y="198976"/>
                </a:ln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11" name="자유형: 도형 110" descr="대괄호 선">
            <a:extLst>
              <a:ext uri="{FF2B5EF4-FFF2-40B4-BE49-F238E27FC236}">
                <a16:creationId xmlns:a16="http://schemas.microsoft.com/office/drawing/2014/main" id="{00000000-0008-0000-0400-00006F000000}"/>
              </a:ext>
            </a:extLst>
          </xdr:cNvPr>
          <xdr:cNvSpPr/>
        </xdr:nvSpPr>
        <xdr:spPr>
          <a:xfrm rot="556052">
            <a:off x="10290895" y="7245204"/>
            <a:ext cx="130546" cy="229717"/>
          </a:xfrm>
          <a:custGeom>
            <a:avLst/>
            <a:gdLst>
              <a:gd name="connsiteX0" fmla="*/ 0 w 231913"/>
              <a:gd name="connsiteY0" fmla="*/ 579782 h 579782"/>
              <a:gd name="connsiteX1" fmla="*/ 173935 w 231913"/>
              <a:gd name="connsiteY1" fmla="*/ 496956 h 579782"/>
              <a:gd name="connsiteX2" fmla="*/ 107674 w 231913"/>
              <a:gd name="connsiteY2" fmla="*/ 265043 h 579782"/>
              <a:gd name="connsiteX3" fmla="*/ 115956 w 231913"/>
              <a:gd name="connsiteY3" fmla="*/ 57978 h 579782"/>
              <a:gd name="connsiteX4" fmla="*/ 231913 w 231913"/>
              <a:gd name="connsiteY4" fmla="*/ 0 h 5797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31913" h="579782">
                <a:moveTo>
                  <a:pt x="0" y="579782"/>
                </a:moveTo>
                <a:cubicBezTo>
                  <a:pt x="77994" y="564597"/>
                  <a:pt x="155989" y="549413"/>
                  <a:pt x="173935" y="496956"/>
                </a:cubicBezTo>
                <a:cubicBezTo>
                  <a:pt x="191881" y="444499"/>
                  <a:pt x="117337" y="338206"/>
                  <a:pt x="107674" y="265043"/>
                </a:cubicBezTo>
                <a:cubicBezTo>
                  <a:pt x="98011" y="191880"/>
                  <a:pt x="95250" y="102152"/>
                  <a:pt x="115956" y="57978"/>
                </a:cubicBezTo>
                <a:cubicBezTo>
                  <a:pt x="136663" y="13804"/>
                  <a:pt x="184288" y="6902"/>
                  <a:pt x="231913" y="0"/>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clientData/>
  </xdr:twoCellAnchor>
  <xdr:twoCellAnchor editAs="oneCell">
    <xdr:from>
      <xdr:col>1</xdr:col>
      <xdr:colOff>6429374</xdr:colOff>
      <xdr:row>35</xdr:row>
      <xdr:rowOff>123825</xdr:rowOff>
    </xdr:from>
    <xdr:to>
      <xdr:col>7</xdr:col>
      <xdr:colOff>200024</xdr:colOff>
      <xdr:row>45</xdr:row>
      <xdr:rowOff>66675</xdr:rowOff>
    </xdr:to>
    <xdr:grpSp>
      <xdr:nvGrpSpPr>
        <xdr:cNvPr id="9" name="데이터 행/열 바꿈 선택 1" descr="So select these 2 columns...&#10;...and these 6 rows before you type the formula">
          <a:extLst>
            <a:ext uri="{FF2B5EF4-FFF2-40B4-BE49-F238E27FC236}">
              <a16:creationId xmlns:a16="http://schemas.microsoft.com/office/drawing/2014/main" id="{00000000-0008-0000-0400-000009000000}"/>
            </a:ext>
          </a:extLst>
        </xdr:cNvPr>
        <xdr:cNvGrpSpPr/>
      </xdr:nvGrpSpPr>
      <xdr:grpSpPr>
        <a:xfrm>
          <a:off x="7391399" y="7362825"/>
          <a:ext cx="3619500" cy="1847850"/>
          <a:chOff x="6286499" y="7781925"/>
          <a:chExt cx="3215568" cy="1847850"/>
        </a:xfrm>
      </xdr:grpSpPr>
      <xdr:sp macro="" textlink="">
        <xdr:nvSpPr>
          <xdr:cNvPr id="121" name="단계" descr="이 2개의 열을 선택하고...">
            <a:extLst>
              <a:ext uri="{FF2B5EF4-FFF2-40B4-BE49-F238E27FC236}">
                <a16:creationId xmlns:a16="http://schemas.microsoft.com/office/drawing/2014/main" id="{00000000-0008-0000-0400-000079000000}"/>
              </a:ext>
            </a:extLst>
          </xdr:cNvPr>
          <xdr:cNvSpPr txBox="1"/>
        </xdr:nvSpPr>
        <xdr:spPr>
          <a:xfrm>
            <a:off x="6286499" y="7781925"/>
            <a:ext cx="18002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다음과 같이 2개의 열과...</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123" name="자유형: 도형 122" descr="대괄호 선">
            <a:extLst>
              <a:ext uri="{FF2B5EF4-FFF2-40B4-BE49-F238E27FC236}">
                <a16:creationId xmlns:a16="http://schemas.microsoft.com/office/drawing/2014/main" id="{00000000-0008-0000-0400-00007B000000}"/>
              </a:ext>
            </a:extLst>
          </xdr:cNvPr>
          <xdr:cNvSpPr/>
        </xdr:nvSpPr>
        <xdr:spPr>
          <a:xfrm rot="16200000">
            <a:off x="6546882" y="7995397"/>
            <a:ext cx="181608" cy="511875"/>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24" name="자유형: 도형 123" descr="대괄호 선">
            <a:extLst>
              <a:ext uri="{FF2B5EF4-FFF2-40B4-BE49-F238E27FC236}">
                <a16:creationId xmlns:a16="http://schemas.microsoft.com/office/drawing/2014/main" id="{00000000-0008-0000-0400-00007C000000}"/>
              </a:ext>
            </a:extLst>
          </xdr:cNvPr>
          <xdr:cNvSpPr/>
        </xdr:nvSpPr>
        <xdr:spPr>
          <a:xfrm rot="5400000" flipH="1">
            <a:off x="7167212" y="7995598"/>
            <a:ext cx="183793" cy="512233"/>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25" name="원호 124" descr="대괄호 선">
            <a:extLst>
              <a:ext uri="{FF2B5EF4-FFF2-40B4-BE49-F238E27FC236}">
                <a16:creationId xmlns:a16="http://schemas.microsoft.com/office/drawing/2014/main" id="{00000000-0008-0000-0400-00007D000000}"/>
              </a:ext>
            </a:extLst>
          </xdr:cNvPr>
          <xdr:cNvSpPr/>
        </xdr:nvSpPr>
        <xdr:spPr>
          <a:xfrm rot="10800000">
            <a:off x="6941019" y="7957781"/>
            <a:ext cx="167706"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26" name="원호 125" descr="대괄호 선">
            <a:extLst>
              <a:ext uri="{FF2B5EF4-FFF2-40B4-BE49-F238E27FC236}">
                <a16:creationId xmlns:a16="http://schemas.microsoft.com/office/drawing/2014/main" id="{00000000-0008-0000-0400-00007E000000}"/>
              </a:ext>
            </a:extLst>
          </xdr:cNvPr>
          <xdr:cNvSpPr/>
        </xdr:nvSpPr>
        <xdr:spPr>
          <a:xfrm rot="10800000" flipH="1">
            <a:off x="6773313" y="7953373"/>
            <a:ext cx="167706"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27" name="단계" descr="...6개의 행을 선택한 후 수식을 입력합니다.">
            <a:extLst>
              <a:ext uri="{FF2B5EF4-FFF2-40B4-BE49-F238E27FC236}">
                <a16:creationId xmlns:a16="http://schemas.microsoft.com/office/drawing/2014/main" id="{00000000-0008-0000-0400-00007F000000}"/>
              </a:ext>
            </a:extLst>
          </xdr:cNvPr>
          <xdr:cNvSpPr txBox="1"/>
        </xdr:nvSpPr>
        <xdr:spPr>
          <a:xfrm>
            <a:off x="7943850" y="8858251"/>
            <a:ext cx="1558217" cy="714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6개의 행을 선택한 </a:t>
            </a:r>
            <a:r>
              <a:rPr lang="ko" sz="1100" b="0" i="1"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후’</a:t>
            </a:r>
            <a:r>
              <a:rPr lang="ko" sz="1100" b="0" i="0" u="none" strike="noStrike" kern="0" cap="none" spc="0" normalizeH="0" baseline="0" noProof="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 수식을 입력합니다.</a:t>
            </a:r>
            <a:endParaRPr lang="en-US" sz="1100" b="0" i="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sp macro="" textlink="">
        <xdr:nvSpPr>
          <xdr:cNvPr id="132" name="자유형: 도형 131" descr="대괄호 선">
            <a:extLst>
              <a:ext uri="{FF2B5EF4-FFF2-40B4-BE49-F238E27FC236}">
                <a16:creationId xmlns:a16="http://schemas.microsoft.com/office/drawing/2014/main" id="{00000000-0008-0000-0400-000084000000}"/>
              </a:ext>
            </a:extLst>
          </xdr:cNvPr>
          <xdr:cNvSpPr/>
        </xdr:nvSpPr>
        <xdr:spPr>
          <a:xfrm>
            <a:off x="7678769" y="8439005"/>
            <a:ext cx="181608" cy="537749"/>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3" name="자유형: 도형 132" descr="대괄호 선">
            <a:extLst>
              <a:ext uri="{FF2B5EF4-FFF2-40B4-BE49-F238E27FC236}">
                <a16:creationId xmlns:a16="http://schemas.microsoft.com/office/drawing/2014/main" id="{00000000-0008-0000-0400-000085000000}"/>
              </a:ext>
            </a:extLst>
          </xdr:cNvPr>
          <xdr:cNvSpPr/>
        </xdr:nvSpPr>
        <xdr:spPr>
          <a:xfrm rot="10800000" flipH="1">
            <a:off x="7677296" y="9091650"/>
            <a:ext cx="183793" cy="538125"/>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4" name="원호 133" descr="대괄호 선">
            <a:extLst>
              <a:ext uri="{FF2B5EF4-FFF2-40B4-BE49-F238E27FC236}">
                <a16:creationId xmlns:a16="http://schemas.microsoft.com/office/drawing/2014/main" id="{00000000-0008-0000-0400-000086000000}"/>
              </a:ext>
            </a:extLst>
          </xdr:cNvPr>
          <xdr:cNvSpPr/>
        </xdr:nvSpPr>
        <xdr:spPr>
          <a:xfrm rot="16200000">
            <a:off x="7871447" y="9011047"/>
            <a:ext cx="176183"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135" name="원호 134" descr="대괄호 선">
            <a:extLst>
              <a:ext uri="{FF2B5EF4-FFF2-40B4-BE49-F238E27FC236}">
                <a16:creationId xmlns:a16="http://schemas.microsoft.com/office/drawing/2014/main" id="{00000000-0008-0000-0400-000087000000}"/>
              </a:ext>
            </a:extLst>
          </xdr:cNvPr>
          <xdr:cNvSpPr/>
        </xdr:nvSpPr>
        <xdr:spPr>
          <a:xfrm rot="16200000" flipH="1">
            <a:off x="7869243" y="8828252"/>
            <a:ext cx="176183"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clientData/>
  </xdr:twoCellAnchor>
  <xdr:twoCellAnchor editAs="oneCell">
    <xdr:from>
      <xdr:col>0</xdr:col>
      <xdr:colOff>390525</xdr:colOff>
      <xdr:row>26</xdr:row>
      <xdr:rowOff>10</xdr:rowOff>
    </xdr:from>
    <xdr:to>
      <xdr:col>1</xdr:col>
      <xdr:colOff>6171300</xdr:colOff>
      <xdr:row>53</xdr:row>
      <xdr:rowOff>180975</xdr:rowOff>
    </xdr:to>
    <xdr:grpSp>
      <xdr:nvGrpSpPr>
        <xdr:cNvPr id="8" name="수식으로 행/열 바꿈" descr="수식을 사용하여 행/열 바꾸기 때로는 행/열 바꾸기를 위해 복사하여 붙여 넣기를 원하지 않는 경우가 있습니다. 이 경우 수식을 사용하여 행과 열을 바꿀 수 있습니다. 이를 수행하는 방법은 다음과 같습니다. 이 데이터의 행/열을 바꾸려면 먼저 일부 빈 셀을 선택해야 합니다. 오른쪽의 데이터에는 6개의 열과 2개의 행이 있으므로 반대로 선택을 해야 합니다(2개의 열과 6개의 행). 노란색 셀을 선택하여 이 작업을 수행하십시오. 이 작업은 까다로운 작업이므로 집중을 해야 합니다. 해당 셀을 선택한 상태에서 다음을 입력하십시오. =TRANSPOSE(C33:H34)…. 그러나 Enter 키를 누르지 마십시오. 결과로 #VALUE!를 구하면 Ctrl+Shift+Enter 키를 누르십시오. 1단계에서 다시 시도합니다. 노란색 셀 중 한 개만을 클릭하십시오. Excel 맨 위에 있는 수식을 확인하십시오. 수식은 다음과 같습니다. {=TRANSPOSE(C33:H34)} 다른 노란색 셀을 클릭하십시오. 수식 표시 막대를 다시 확인하세요. 수식이 동일합니다. 왜 그럴까요? 배열 수식이기 때문입니다">
          <a:extLst>
            <a:ext uri="{FF2B5EF4-FFF2-40B4-BE49-F238E27FC236}">
              <a16:creationId xmlns:a16="http://schemas.microsoft.com/office/drawing/2014/main" id="{00000000-0008-0000-0400-000008000000}"/>
            </a:ext>
          </a:extLst>
        </xdr:cNvPr>
        <xdr:cNvGrpSpPr/>
      </xdr:nvGrpSpPr>
      <xdr:grpSpPr>
        <a:xfrm>
          <a:off x="390525" y="5524510"/>
          <a:ext cx="6742800" cy="5324465"/>
          <a:chOff x="390525" y="5943600"/>
          <a:chExt cx="5695950" cy="5385661"/>
        </a:xfrm>
      </xdr:grpSpPr>
      <xdr:sp macro="" textlink="">
        <xdr:nvSpPr>
          <xdr:cNvPr id="141" name="직사각형 140" descr="배경">
            <a:extLst>
              <a:ext uri="{FF2B5EF4-FFF2-40B4-BE49-F238E27FC236}">
                <a16:creationId xmlns:a16="http://schemas.microsoft.com/office/drawing/2014/main" id="{00000000-0008-0000-0400-00008D000000}"/>
              </a:ext>
            </a:extLst>
          </xdr:cNvPr>
          <xdr:cNvSpPr/>
        </xdr:nvSpPr>
        <xdr:spPr>
          <a:xfrm>
            <a:off x="390525" y="5943600"/>
            <a:ext cx="5695950" cy="5385661"/>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42" name="단계" descr="수식으로 행/열 바꿈">
            <a:extLst>
              <a:ext uri="{FF2B5EF4-FFF2-40B4-BE49-F238E27FC236}">
                <a16:creationId xmlns:a16="http://schemas.microsoft.com/office/drawing/2014/main" id="{00000000-0008-0000-0400-00008E000000}"/>
              </a:ext>
            </a:extLst>
          </xdr:cNvPr>
          <xdr:cNvSpPr txBox="1"/>
        </xdr:nvSpPr>
        <xdr:spPr>
          <a:xfrm>
            <a:off x="622273" y="6071822"/>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수식으로 행/열 바꿈</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43" name="직선 연결선 142" descr="장식 선">
            <a:extLst>
              <a:ext uri="{FF2B5EF4-FFF2-40B4-BE49-F238E27FC236}">
                <a16:creationId xmlns:a16="http://schemas.microsoft.com/office/drawing/2014/main" id="{00000000-0008-0000-0400-00008F000000}"/>
              </a:ext>
            </a:extLst>
          </xdr:cNvPr>
          <xdr:cNvCxnSpPr>
            <a:cxnSpLocks/>
          </xdr:cNvCxnSpPr>
        </xdr:nvCxnSpPr>
        <xdr:spPr>
          <a:xfrm>
            <a:off x="625449" y="657923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44" name="직선 연결선 143" descr="장식 선">
            <a:extLst>
              <a:ext uri="{FF2B5EF4-FFF2-40B4-BE49-F238E27FC236}">
                <a16:creationId xmlns:a16="http://schemas.microsoft.com/office/drawing/2014/main" id="{00000000-0008-0000-0400-000090000000}"/>
              </a:ext>
            </a:extLst>
          </xdr:cNvPr>
          <xdr:cNvCxnSpPr>
            <a:cxnSpLocks/>
          </xdr:cNvCxnSpPr>
        </xdr:nvCxnSpPr>
        <xdr:spPr>
          <a:xfrm>
            <a:off x="625449" y="11070809"/>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5" name="단계" descr="때로는 행/열 바꾸기를 위해 복사하여 붙여 넣기를 원하지 않는 경우가 있습니다. 이 경우 수식을 사용하여 행과 열을 바꿀 수 있습니다. 이를 수행하는 방법은 다음과 같습니다. ">
            <a:extLst>
              <a:ext uri="{FF2B5EF4-FFF2-40B4-BE49-F238E27FC236}">
                <a16:creationId xmlns:a16="http://schemas.microsoft.com/office/drawing/2014/main" id="{00000000-0008-0000-0400-000091000000}"/>
              </a:ext>
            </a:extLst>
          </xdr:cNvPr>
          <xdr:cNvSpPr txBox="1"/>
        </xdr:nvSpPr>
        <xdr:spPr>
          <a:xfrm>
            <a:off x="619125" y="6652845"/>
            <a:ext cx="5300938" cy="56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행/열을 바꾸는 데 복사하여 붙여넣기를 사용하지 않으려는 경우가 있습니다.</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이 경우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수식을 사용하여</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행과 열을 바꿀 수 있습니다. 이 작업을 수행하는 방법은 다음과 같습니다.</a:t>
            </a: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46" name="단계" descr="이 데이터의 행/열을 바꾸려면 먼저 일부 빈 셀을 선택해야 합니다. 오른쪽의 데이터에는 6개의 열과 2개의 행이 있으므로 반대로 선택을 해야 합니다(2개의 열과 6개의 행). 노란색 셀을 선택하여 이 작업을 수행하십시오.">
            <a:extLst>
              <a:ext uri="{FF2B5EF4-FFF2-40B4-BE49-F238E27FC236}">
                <a16:creationId xmlns:a16="http://schemas.microsoft.com/office/drawing/2014/main" id="{00000000-0008-0000-0400-000092000000}"/>
              </a:ext>
            </a:extLst>
          </xdr:cNvPr>
          <xdr:cNvSpPr txBox="1"/>
        </xdr:nvSpPr>
        <xdr:spPr>
          <a:xfrm>
            <a:off x="1029308" y="7307721"/>
            <a:ext cx="4809516" cy="842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데이터의 행/열을 바꾸려면 먼저 일부 빈 셀을 선택해야 합니다. 오른쪽에 있는 데이터에는 6개의 열과 2개의 행이 있으므로 반대로 2개의 열과 6개의 행을 선택해야 합니다. 노란색 셀을 선택하여 이 작업을 수행합니다. </a:t>
            </a:r>
          </a:p>
        </xdr:txBody>
      </xdr:sp>
      <xdr:sp macro="" textlink="">
        <xdr:nvSpPr>
          <xdr:cNvPr id="147" name="타원 146" descr="1">
            <a:extLst>
              <a:ext uri="{FF2B5EF4-FFF2-40B4-BE49-F238E27FC236}">
                <a16:creationId xmlns:a16="http://schemas.microsoft.com/office/drawing/2014/main" id="{00000000-0008-0000-0400-000093000000}"/>
              </a:ext>
            </a:extLst>
          </xdr:cNvPr>
          <xdr:cNvSpPr/>
        </xdr:nvSpPr>
        <xdr:spPr>
          <a:xfrm>
            <a:off x="622274" y="7265223"/>
            <a:ext cx="334519" cy="40055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48" name="단계" descr="이 작업은 까다로우므로 주의를 기울여야 합니다. 해당 셀이 계속 선택된 상태로 =TRANSPOSE(C33:H34)를 입력하고 ...Enter 키는 누르지 않습니다.&#10;">
            <a:extLst>
              <a:ext uri="{FF2B5EF4-FFF2-40B4-BE49-F238E27FC236}">
                <a16:creationId xmlns:a16="http://schemas.microsoft.com/office/drawing/2014/main" id="{00000000-0008-0000-0400-000094000000}"/>
              </a:ext>
            </a:extLst>
          </xdr:cNvPr>
          <xdr:cNvSpPr txBox="1"/>
        </xdr:nvSpPr>
        <xdr:spPr>
          <a:xfrm>
            <a:off x="1029307" y="8149444"/>
            <a:ext cx="4809517" cy="617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작업은 까다로우므로 주의를 기울여야 합니다. 해당 셀이 계속 선택된 상태로</a:t>
            </a:r>
            <a:r>
              <a:rPr lang="ko" sz="1100" b="0" i="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TRANSPOSE(C33:H34)</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입력하고 ...Enter 키는 누르지 않습니다</a:t>
            </a:r>
            <a:r>
              <a:rPr lang="ko" sz="1100" b="0" i="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a:t>
            </a:r>
          </a:p>
        </xdr:txBody>
      </xdr:sp>
      <xdr:sp macro="" textlink="">
        <xdr:nvSpPr>
          <xdr:cNvPr id="149" name="타원 148" descr="2">
            <a:extLst>
              <a:ext uri="{FF2B5EF4-FFF2-40B4-BE49-F238E27FC236}">
                <a16:creationId xmlns:a16="http://schemas.microsoft.com/office/drawing/2014/main" id="{00000000-0008-0000-0400-000095000000}"/>
              </a:ext>
            </a:extLst>
          </xdr:cNvPr>
          <xdr:cNvSpPr/>
        </xdr:nvSpPr>
        <xdr:spPr>
          <a:xfrm>
            <a:off x="622274" y="8106946"/>
            <a:ext cx="334519" cy="40055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50" name="단계" descr="다른 노란색 셀을 클릭하세요. 수식 표시 막대를 다시 확인하세요. 수식이 동일합니다. 왜 그럴까요? 배열 수식이기 때문입니다.">
            <a:extLst>
              <a:ext uri="{FF2B5EF4-FFF2-40B4-BE49-F238E27FC236}">
                <a16:creationId xmlns:a16="http://schemas.microsoft.com/office/drawing/2014/main" id="{00000000-0008-0000-0400-000096000000}"/>
              </a:ext>
            </a:extLst>
          </xdr:cNvPr>
          <xdr:cNvSpPr txBox="1"/>
        </xdr:nvSpPr>
        <xdr:spPr>
          <a:xfrm>
            <a:off x="1029307" y="10481488"/>
            <a:ext cx="4809517" cy="500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다른 노란색 셀을 클릭합니다. 수식 입력줄을 다시 확인합니다.</a:t>
            </a:r>
            <a:r>
              <a:rPr lang="ko" sz="110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수식이 동일합니다. 이유가 무엇일까요? 배열 수식</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기 때문입니다.</a:t>
            </a:r>
          </a:p>
        </xdr:txBody>
      </xdr:sp>
      <xdr:sp macro="" textlink="">
        <xdr:nvSpPr>
          <xdr:cNvPr id="151" name="타원 150" descr="5">
            <a:extLst>
              <a:ext uri="{FF2B5EF4-FFF2-40B4-BE49-F238E27FC236}">
                <a16:creationId xmlns:a16="http://schemas.microsoft.com/office/drawing/2014/main" id="{00000000-0008-0000-0400-000097000000}"/>
              </a:ext>
            </a:extLst>
          </xdr:cNvPr>
          <xdr:cNvSpPr/>
        </xdr:nvSpPr>
        <xdr:spPr>
          <a:xfrm>
            <a:off x="622274" y="10438988"/>
            <a:ext cx="334519" cy="400551"/>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sp macro="" textlink="">
        <xdr:nvSpPr>
          <xdr:cNvPr id="152" name="단계" descr="먼저 Ctrl+Shift+Enter key&#10;&#10;결과가 #VALUE!인 경우 1단계부터 다시 시도해 보세요. &#10;">
            <a:extLst>
              <a:ext uri="{FF2B5EF4-FFF2-40B4-BE49-F238E27FC236}">
                <a16:creationId xmlns:a16="http://schemas.microsoft.com/office/drawing/2014/main" id="{00000000-0008-0000-0400-000098000000}"/>
              </a:ext>
            </a:extLst>
          </xdr:cNvPr>
          <xdr:cNvSpPr txBox="1"/>
        </xdr:nvSpPr>
        <xdr:spPr>
          <a:xfrm>
            <a:off x="1029307" y="8806007"/>
            <a:ext cx="4809517" cy="6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먼저</a:t>
            </a:r>
          </a:p>
          <a:p>
            <a:pPr rtl="0"/>
            <a:endParaRPr lang="en-US"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결과가 #VALUE!인 경우 1단계부터 다시 시도해 보세요. </a:t>
            </a:r>
          </a:p>
        </xdr:txBody>
      </xdr:sp>
      <xdr:sp macro="" textlink="">
        <xdr:nvSpPr>
          <xdr:cNvPr id="153" name="타원 152" descr="3">
            <a:extLst>
              <a:ext uri="{FF2B5EF4-FFF2-40B4-BE49-F238E27FC236}">
                <a16:creationId xmlns:a16="http://schemas.microsoft.com/office/drawing/2014/main" id="{00000000-0008-0000-0400-000099000000}"/>
              </a:ext>
            </a:extLst>
          </xdr:cNvPr>
          <xdr:cNvSpPr/>
        </xdr:nvSpPr>
        <xdr:spPr>
          <a:xfrm>
            <a:off x="622274" y="8763509"/>
            <a:ext cx="334519" cy="40055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54" name="단계" descr="노란색 셀 중 하나를 클릭하여 셀을 하나만 선택합니다. Excel 위쪽에 있는 수식을 확인합니다. 수식은 다음과 유사합니다.&#10;&#10;{=TRANSPOSE(C33:H34)}&#10;&#10;">
            <a:extLst>
              <a:ext uri="{FF2B5EF4-FFF2-40B4-BE49-F238E27FC236}">
                <a16:creationId xmlns:a16="http://schemas.microsoft.com/office/drawing/2014/main" id="{00000000-0008-0000-0400-00009A000000}"/>
              </a:ext>
            </a:extLst>
          </xdr:cNvPr>
          <xdr:cNvSpPr txBox="1"/>
        </xdr:nvSpPr>
        <xdr:spPr>
          <a:xfrm>
            <a:off x="1029307" y="9477384"/>
            <a:ext cx="4809517" cy="1032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노란색 셀 중 하나를 클릭하여 셀을 하나만 선택합니다. Excel 위쪽에 있는 수식을 확인합니다. 수식은 다음과 유사합니다.</a:t>
            </a:r>
          </a:p>
          <a:p>
            <a:pPr rtl="0"/>
            <a:endParaRPr lang="en-US" altLang="ko" sz="1100" b="1" kern="12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rtl="0"/>
            <a:r>
              <a:rPr lang="ko" sz="1100" b="1" kern="12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TRANSPOSE(C33:H34)}</a:t>
            </a:r>
            <a:br>
              <a:rPr lang="en-US" sz="1100" b="1" kern="12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endParaRPr lang="en-US" sz="1100" b="1" kern="12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55" name="타원 154" descr="4">
            <a:extLst>
              <a:ext uri="{FF2B5EF4-FFF2-40B4-BE49-F238E27FC236}">
                <a16:creationId xmlns:a16="http://schemas.microsoft.com/office/drawing/2014/main" id="{00000000-0008-0000-0400-00009B000000}"/>
              </a:ext>
            </a:extLst>
          </xdr:cNvPr>
          <xdr:cNvSpPr/>
        </xdr:nvSpPr>
        <xdr:spPr>
          <a:xfrm>
            <a:off x="622274" y="9434885"/>
            <a:ext cx="334519" cy="40055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38" name="직사각형: 둥근 모서리 137" descr="Ctrl 키">
            <a:extLst>
              <a:ext uri="{FF2B5EF4-FFF2-40B4-BE49-F238E27FC236}">
                <a16:creationId xmlns:a16="http://schemas.microsoft.com/office/drawing/2014/main" id="{00000000-0008-0000-0400-00008A000000}"/>
              </a:ext>
            </a:extLst>
          </xdr:cNvPr>
          <xdr:cNvSpPr/>
        </xdr:nvSpPr>
        <xdr:spPr>
          <a:xfrm>
            <a:off x="1426360" y="8867227"/>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rPr>
              <a:t>Ctrl</a:t>
            </a:r>
          </a:p>
        </xdr:txBody>
      </xdr:sp>
      <xdr:sp macro="" textlink="">
        <xdr:nvSpPr>
          <xdr:cNvPr id="139" name="직사각형: 둥근 모서리 138" descr="Shift 키">
            <a:extLst>
              <a:ext uri="{FF2B5EF4-FFF2-40B4-BE49-F238E27FC236}">
                <a16:creationId xmlns:a16="http://schemas.microsoft.com/office/drawing/2014/main" id="{00000000-0008-0000-0400-00008B000000}"/>
              </a:ext>
            </a:extLst>
          </xdr:cNvPr>
          <xdr:cNvSpPr/>
        </xdr:nvSpPr>
        <xdr:spPr>
          <a:xfrm>
            <a:off x="1970763" y="8867227"/>
            <a:ext cx="46665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Shift</a:t>
            </a:r>
          </a:p>
        </xdr:txBody>
      </xdr:sp>
      <xdr:sp macro="" textlink="">
        <xdr:nvSpPr>
          <xdr:cNvPr id="140" name="직사각형: 둥근 모서리 139" descr="Enter 키">
            <a:extLst>
              <a:ext uri="{FF2B5EF4-FFF2-40B4-BE49-F238E27FC236}">
                <a16:creationId xmlns:a16="http://schemas.microsoft.com/office/drawing/2014/main" id="{00000000-0008-0000-0400-00008C000000}"/>
              </a:ext>
            </a:extLst>
          </xdr:cNvPr>
          <xdr:cNvSpPr/>
        </xdr:nvSpPr>
        <xdr:spPr>
          <a:xfrm>
            <a:off x="2523481" y="8867227"/>
            <a:ext cx="47046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Enter</a:t>
            </a:r>
          </a:p>
        </xdr:txBody>
      </xdr:sp>
    </xdr:grpSp>
    <xdr:clientData/>
  </xdr:twoCellAnchor>
  <xdr:twoCellAnchor editAs="oneCell">
    <xdr:from>
      <xdr:col>0</xdr:col>
      <xdr:colOff>390525</xdr:colOff>
      <xdr:row>55</xdr:row>
      <xdr:rowOff>66674</xdr:rowOff>
    </xdr:from>
    <xdr:to>
      <xdr:col>1</xdr:col>
      <xdr:colOff>6171300</xdr:colOff>
      <xdr:row>73</xdr:row>
      <xdr:rowOff>76200</xdr:rowOff>
    </xdr:to>
    <xdr:grpSp>
      <xdr:nvGrpSpPr>
        <xdr:cNvPr id="157" name="배열 수식이란 무엇인가요?" descr="배열 수식이란 무엇인가요? 배열 수식은 배열에 있는 두 개 이상의 셀에서 계산을 수행할 수 있습니다. 위의 예에서는 C33: H34 셀에 있는 원본 데이터 집합이 배열입니다. 그런 다음 행/열 바꾸기 함수가 가로 방향의 셀을 세로로 전환합니다. Enter 키만을 누르는 것이 아니라 CTRL+SHIFT+ENTER 키를 사용하여 항상 배열 수식을 마칩니다. CTRL+SHIFT+ENTER 키를 누르면 배열에 대한 함수를 계산합니다. 작업이 완료되면 Excel은 수식을 특별한 대괄호 { }에 넣습니다. 이 대괄호는 선택한 셀이 배열 수식의 일부임을 시각적으로 표시합니다. 이러한 대괄호는 직접 입력할 수 없습니다. CTRL+SHIFT+ENTER를 누르면 Excel이 삽입을 합니다">
          <a:extLst>
            <a:ext uri="{FF2B5EF4-FFF2-40B4-BE49-F238E27FC236}">
              <a16:creationId xmlns:a16="http://schemas.microsoft.com/office/drawing/2014/main" id="{00000000-0008-0000-0400-00009D000000}"/>
            </a:ext>
          </a:extLst>
        </xdr:cNvPr>
        <xdr:cNvGrpSpPr/>
      </xdr:nvGrpSpPr>
      <xdr:grpSpPr>
        <a:xfrm>
          <a:off x="390525" y="11115674"/>
          <a:ext cx="6742800" cy="3438526"/>
          <a:chOff x="0" y="-9524"/>
          <a:chExt cx="5695950" cy="3287271"/>
        </a:xfrm>
      </xdr:grpSpPr>
      <xdr:sp macro="" textlink="">
        <xdr:nvSpPr>
          <xdr:cNvPr id="161" name="직사각형 160" descr="배경">
            <a:extLst>
              <a:ext uri="{FF2B5EF4-FFF2-40B4-BE49-F238E27FC236}">
                <a16:creationId xmlns:a16="http://schemas.microsoft.com/office/drawing/2014/main" id="{00000000-0008-0000-0400-0000A1000000}"/>
              </a:ext>
            </a:extLst>
          </xdr:cNvPr>
          <xdr:cNvSpPr/>
        </xdr:nvSpPr>
        <xdr:spPr>
          <a:xfrm>
            <a:off x="0" y="-9524"/>
            <a:ext cx="5695950" cy="3287271"/>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62" name="단계" descr="배열 수식이란 무엇인가요?">
            <a:extLst>
              <a:ext uri="{FF2B5EF4-FFF2-40B4-BE49-F238E27FC236}">
                <a16:creationId xmlns:a16="http://schemas.microsoft.com/office/drawing/2014/main" id="{00000000-0008-0000-0400-0000A2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배열 수식이란 무엇인가요?</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63" name="직선 연결선 162" descr="장식 선">
            <a:extLst>
              <a:ext uri="{FF2B5EF4-FFF2-40B4-BE49-F238E27FC236}">
                <a16:creationId xmlns:a16="http://schemas.microsoft.com/office/drawing/2014/main" id="{00000000-0008-0000-0400-0000A3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64" name="직선 연결선 163" descr="장식 선">
            <a:extLst>
              <a:ext uri="{FF2B5EF4-FFF2-40B4-BE49-F238E27FC236}">
                <a16:creationId xmlns:a16="http://schemas.microsoft.com/office/drawing/2014/main" id="{00000000-0008-0000-0400-0000A4000000}"/>
              </a:ext>
            </a:extLst>
          </xdr:cNvPr>
          <xdr:cNvCxnSpPr>
            <a:cxnSpLocks/>
          </xdr:cNvCxnSpPr>
        </xdr:nvCxnSpPr>
        <xdr:spPr>
          <a:xfrm>
            <a:off x="234924" y="2973773"/>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65" name="단계" descr="배열 수식은 배열에 있는 둘 이상의 셀 에서 계산을 수행할 수 있습니다. 위 예제에서 배열은 C33:H34 셀의 원본 데이터 집합입니다. 그러면 TRANSPOSE 함수가 셀의 가로 방향을 세로 방향으로 전환합니다. &#10;&#10;배열 수식은 Enter만 사용하는 것이 아니라 Ctrl+Shift+Enter를 사용하여 언제든 마칠 수 있습니다. Ctrl+Shift+Enter를 누르면 배열에 대한 함수를 계산합니다. 완료되면 Excel에서 수식을 특수 대괄호 {}로 묶습니다. 이러한 대괄호는 선택한 셀이 배열 수식의 일부임을 알려주는 시각적 힌트입니다. 이러한 대괄호는 직접 입력할 수 없습니다. 사용자가 Ctrl+Shift+Enter를 누르면 Excel에서 이러한 대괄호를 지정합니다. &#10;">
            <a:extLst>
              <a:ext uri="{FF2B5EF4-FFF2-40B4-BE49-F238E27FC236}">
                <a16:creationId xmlns:a16="http://schemas.microsoft.com/office/drawing/2014/main" id="{00000000-0008-0000-0400-0000A5000000}"/>
              </a:ext>
            </a:extLst>
          </xdr:cNvPr>
          <xdr:cNvSpPr txBox="1"/>
        </xdr:nvSpPr>
        <xdr:spPr>
          <a:xfrm>
            <a:off x="228600" y="699721"/>
            <a:ext cx="5300938" cy="2250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배열 수식은 배열에 있는</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둘 이상의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셀</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에서 계산을 수행할 수 있습니다. 위 예제에서 배열은 C33:H34</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셀의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원본 데이터 집합입니다. 그러면 TRANSPOSE 함수가 셀의 가로 방향을 </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세로 방향으로 전환합니다. </a:t>
            </a: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배열 수식은 Enter만 사용하는 것이 아니라 Ctrl+Shift+Enter를 사용하여 언제든 마칠 수 있습니다. Ctrl+Shift+Enter를 누르면 배열에 대한 함수를 계산합니다. 완료되면 Excel에서 수식을 특수 대괄호 {}로 묶습니다. 이러한 대괄호는 선택한 셀이 배열 수식의 일부임을 알려주는 시각적 힌트입니다. 이러한 대괄호는 직접 입력할 수 없습니다. 사용자가 Ctrl+Shift+Enter를 누르면 Excel에서 이러한 대괄호를 지정합니다. </a:t>
            </a:r>
          </a:p>
        </xdr:txBody>
      </xdr:sp>
    </xdr:grpSp>
    <xdr:clientData/>
  </xdr:twoCellAnchor>
  <xdr:twoCellAnchor editAs="oneCell">
    <xdr:from>
      <xdr:col>2</xdr:col>
      <xdr:colOff>31749</xdr:colOff>
      <xdr:row>49</xdr:row>
      <xdr:rowOff>19049</xdr:rowOff>
    </xdr:from>
    <xdr:to>
      <xdr:col>10</xdr:col>
      <xdr:colOff>66675</xdr:colOff>
      <xdr:row>65</xdr:row>
      <xdr:rowOff>85724</xdr:rowOff>
    </xdr:to>
    <xdr:grpSp>
      <xdr:nvGrpSpPr>
        <xdr:cNvPr id="7" name="유의할 사항…" descr="유의할 사항…&#10;배열 수식을 사용하는 데 유의할 사항은 다음 세 가지입니다. &#10;&#10;1) 항상 여러 셀을 먼저 선택하고 해당 열이 선택되면 배열 수식 입력을 시작합니다. 이 것이 중요합니다. 여러 셀을 먼저 선택하고 입력을 시작합니다.&#10;&#10;2) 배열 수식 입력이 완료되면 &#10;Ctrl+Shift+Enter를 누릅니다.&#10;&#10;3) 배열 수식을 입력한 후에는 해당 새 배열을 중단할 수 없습니다. 예를 들어 셀 중 하나만 다시 입력하거나 삭제할 수 없습니다. 해당 배열 내에서 새 행이나 열을 삽입할 수도 없습니다.  이러한 작업 중 하나가 필요한 경우 배열 수식이 포함된 모든 셀을 선택하고 삭제를 누른 다음, 내용을 변경하고 수식을 다시 만듭니다.&#10;">
          <a:extLst>
            <a:ext uri="{FF2B5EF4-FFF2-40B4-BE49-F238E27FC236}">
              <a16:creationId xmlns:a16="http://schemas.microsoft.com/office/drawing/2014/main" id="{00000000-0008-0000-0400-000007000000}"/>
            </a:ext>
          </a:extLst>
        </xdr:cNvPr>
        <xdr:cNvGrpSpPr/>
      </xdr:nvGrpSpPr>
      <xdr:grpSpPr>
        <a:xfrm>
          <a:off x="7508874" y="9925049"/>
          <a:ext cx="5368926" cy="3114675"/>
          <a:chOff x="6403974" y="10344150"/>
          <a:chExt cx="4911142" cy="2819400"/>
        </a:xfrm>
      </xdr:grpSpPr>
      <xdr:sp macro="" textlink="">
        <xdr:nvSpPr>
          <xdr:cNvPr id="176" name="단계" descr="유의할 사항…&#10;배열 수식을 사용하는 데 유의할 사항은 다음 세 가지입니다. &#10;&#10;1) 항상 여러 셀을 먼저 선택하고 해당 열이 선택되면 배열 수식 입력을 시작합니다. 이 것이 중요합니다. 여러 셀을 먼저 선택하고 입력을 시작합니다.&#10;&#10;2) 배열 수식 입력이 완료되면 &#10;Ctrl+Shift+Enter를 누릅니다.&#10;&#10;3) 배열 수식을 입력한 후에는 해당 새 배열을 중단할 수 없습니다. 예를 들어 셀 중 하나만 다시 입력하거나 삭제할 수 없습니다. 해당 배열 내에서 새 행이나 열을 삽입할 수도 없습니다.  이러한 작업 중 하나가 필요한 경우 배열 수식이 포함된 모든 셀을 선택하고 삭제를 누른 다음, 내용을 변경하고 수식을 다시 만듭니다.&#10;">
            <a:extLst>
              <a:ext uri="{FF2B5EF4-FFF2-40B4-BE49-F238E27FC236}">
                <a16:creationId xmlns:a16="http://schemas.microsoft.com/office/drawing/2014/main" id="{00000000-0008-0000-0400-0000B0000000}"/>
              </a:ext>
            </a:extLst>
          </xdr:cNvPr>
          <xdr:cNvSpPr txBox="1"/>
        </xdr:nvSpPr>
        <xdr:spPr>
          <a:xfrm>
            <a:off x="6705603" y="10344150"/>
            <a:ext cx="4609513" cy="281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유의할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배열 수식을 사용하는 데 유의할 사항은 다음 세 가지입니다. </a:t>
            </a:r>
          </a:p>
          <a:p>
            <a:pPr lvl="0" rtl="0">
              <a:defRPr/>
            </a:pPr>
            <a:endParaRPr lang="en-US" sz="1100" kern="0">
              <a:solidFill>
                <a:schemeClr val="bg2">
                  <a:lumMod val="25000"/>
                </a:schemeClr>
              </a:solidFill>
              <a:ea typeface="Malgun Gothic" panose="020B0503020000020004" pitchFamily="34" charset="-127"/>
              <a:cs typeface="Segoe UI Light" panose="020B0502040204020203" pitchFamily="34" charset="0"/>
            </a:endParaRPr>
          </a:p>
          <a:p>
            <a:pPr lvl="0" rtl="0">
              <a:defRPr/>
            </a:pPr>
            <a:r>
              <a:rPr lang="ko" sz="1100" b="1" kern="0">
                <a:solidFill>
                  <a:schemeClr val="bg2">
                    <a:lumMod val="25000"/>
                  </a:schemeClr>
                </a:solidFill>
                <a:ea typeface="Malgun Gothic" panose="020B0503020000020004" pitchFamily="34" charset="-127"/>
                <a:cs typeface="Segoe UI Light" panose="020B0502040204020203" pitchFamily="34" charset="0"/>
              </a:rPr>
              <a:t>1) </a:t>
            </a:r>
            <a:r>
              <a:rPr lang="ko" sz="1100" kern="0">
                <a:solidFill>
                  <a:schemeClr val="bg2">
                    <a:lumMod val="25000"/>
                  </a:schemeClr>
                </a:solidFill>
                <a:ea typeface="Malgun Gothic" panose="020B0503020000020004" pitchFamily="34" charset="-127"/>
                <a:cs typeface="Segoe UI Light" panose="020B0502040204020203" pitchFamily="34" charset="0"/>
              </a:rPr>
              <a:t>항상 여러 셀을 먼저 선택하고 해당 열이 선택되면 배열 수식 입력을 시작합니다. 이 것이 중요합니다. 여러 셀을 먼저 선택하고 입력을 시작합니다.</a:t>
            </a:r>
          </a:p>
          <a:p>
            <a:pPr lvl="0" rtl="0">
              <a:defRPr/>
            </a:pPr>
            <a:endParaRPr lang="en-US" sz="1100" kern="0">
              <a:solidFill>
                <a:schemeClr val="bg2">
                  <a:lumMod val="25000"/>
                </a:schemeClr>
              </a:solidFill>
              <a:ea typeface="Malgun Gothic" panose="020B0503020000020004" pitchFamily="34" charset="-127"/>
              <a:cs typeface="Segoe UI Light" panose="020B0502040204020203" pitchFamily="34" charset="0"/>
            </a:endParaRPr>
          </a:p>
          <a:p>
            <a:pPr lvl="0" rtl="0">
              <a:defRPr/>
            </a:pPr>
            <a:r>
              <a:rPr lang="ko" sz="1100" b="1" kern="0">
                <a:solidFill>
                  <a:schemeClr val="bg2">
                    <a:lumMod val="25000"/>
                  </a:schemeClr>
                </a:solidFill>
                <a:ea typeface="Malgun Gothic" panose="020B0503020000020004" pitchFamily="34" charset="-127"/>
                <a:cs typeface="Segoe UI Light" panose="020B0502040204020203" pitchFamily="34" charset="0"/>
              </a:rPr>
              <a:t>2)</a:t>
            </a:r>
            <a:r>
              <a:rPr lang="ko" sz="1100" kern="0">
                <a:solidFill>
                  <a:schemeClr val="bg2">
                    <a:lumMod val="25000"/>
                  </a:schemeClr>
                </a:solidFill>
                <a:ea typeface="Malgun Gothic" panose="020B0503020000020004" pitchFamily="34" charset="-127"/>
                <a:cs typeface="Segoe UI Light" panose="020B0502040204020203" pitchFamily="34" charset="0"/>
              </a:rPr>
              <a:t> 배열 수식 입력이 완료되면 </a:t>
            </a:r>
            <a:br>
              <a:rPr lang="en-US" sz="1100" kern="0">
                <a:solidFill>
                  <a:schemeClr val="bg2">
                    <a:lumMod val="25000"/>
                  </a:schemeClr>
                </a:solidFill>
                <a:ea typeface="Malgun Gothic" panose="020B0503020000020004" pitchFamily="34" charset="-127"/>
                <a:cs typeface="Segoe UI Light" panose="020B0502040204020203" pitchFamily="34" charset="0"/>
              </a:rPr>
            </a:br>
            <a:r>
              <a:rPr lang="ko" sz="1100" kern="0">
                <a:solidFill>
                  <a:schemeClr val="bg2">
                    <a:lumMod val="25000"/>
                  </a:schemeClr>
                </a:solidFill>
                <a:ea typeface="Malgun Gothic" panose="020B0503020000020004" pitchFamily="34" charset="-127"/>
                <a:cs typeface="Segoe UI Light" panose="020B0502040204020203" pitchFamily="34" charset="0"/>
              </a:rPr>
              <a:t>Ctrl+Shift+Enter를 누릅니다.</a:t>
            </a:r>
          </a:p>
          <a:p>
            <a:pPr lvl="0" rtl="0">
              <a:defRPr/>
            </a:pPr>
            <a:endParaRPr lang="en-US" sz="1100" kern="0">
              <a:solidFill>
                <a:schemeClr val="bg2">
                  <a:lumMod val="25000"/>
                </a:schemeClr>
              </a:solidFill>
              <a:ea typeface="Malgun Gothic" panose="020B0503020000020004" pitchFamily="34" charset="-127"/>
              <a:cs typeface="Segoe UI Light" panose="020B0502040204020203" pitchFamily="34" charset="0"/>
            </a:endParaRPr>
          </a:p>
          <a:p>
            <a:pPr lvl="0" rtl="0">
              <a:defRPr/>
            </a:pPr>
            <a:r>
              <a:rPr lang="ko" sz="1100" b="1" kern="0">
                <a:solidFill>
                  <a:schemeClr val="bg2">
                    <a:lumMod val="25000"/>
                  </a:schemeClr>
                </a:solidFill>
                <a:ea typeface="Malgun Gothic" panose="020B0503020000020004" pitchFamily="34" charset="-127"/>
                <a:cs typeface="Segoe UI Light" panose="020B0502040204020203" pitchFamily="34" charset="0"/>
              </a:rPr>
              <a:t>3) </a:t>
            </a:r>
            <a:r>
              <a:rPr lang="ko" sz="1100" kern="0">
                <a:solidFill>
                  <a:schemeClr val="bg2">
                    <a:lumMod val="25000"/>
                  </a:schemeClr>
                </a:solidFill>
                <a:ea typeface="Malgun Gothic" panose="020B0503020000020004" pitchFamily="34" charset="-127"/>
                <a:cs typeface="Segoe UI Light" panose="020B0502040204020203" pitchFamily="34" charset="0"/>
              </a:rPr>
              <a:t>배열 수식을 입력한 후에는 해당 새 배열을 중단할 수 없습니다. 예를 들어 셀 중 하나만 다시 입력하거나 삭제할 수 없습니다. 해당 배열 내에서 새 행이나 열을 삽입할 수도 없습니다.  이러한 작업 중 하나가 필요한 경우 배열 수식이 포함된 모든 셀을 선택하고 삭제를 누른 다음, 내용을 변경하고 수식을 다시 만듭니다.</a:t>
            </a:r>
          </a:p>
        </xdr:txBody>
      </xdr:sp>
      <xdr:pic>
        <xdr:nvPicPr>
          <xdr:cNvPr id="177" name="그래픽 131" descr="톱니 바퀴형 헤드">
            <a:extLst>
              <a:ext uri="{FF2B5EF4-FFF2-40B4-BE49-F238E27FC236}">
                <a16:creationId xmlns:a16="http://schemas.microsoft.com/office/drawing/2014/main" id="{00000000-0008-0000-0400-0000B1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flipH="1">
            <a:off x="6403974" y="10408233"/>
            <a:ext cx="377826" cy="377826"/>
          </a:xfrm>
          <a:prstGeom prst="rect">
            <a:avLst/>
          </a:prstGeom>
        </xdr:spPr>
      </xdr:pic>
    </xdr:grpSp>
    <xdr:clientData/>
  </xdr:twoCellAnchor>
  <xdr:twoCellAnchor editAs="oneCell">
    <xdr:from>
      <xdr:col>2</xdr:col>
      <xdr:colOff>76200</xdr:colOff>
      <xdr:row>66</xdr:row>
      <xdr:rowOff>28575</xdr:rowOff>
    </xdr:from>
    <xdr:to>
      <xdr:col>7</xdr:col>
      <xdr:colOff>628649</xdr:colOff>
      <xdr:row>71</xdr:row>
      <xdr:rowOff>24177</xdr:rowOff>
    </xdr:to>
    <xdr:grpSp>
      <xdr:nvGrpSpPr>
        <xdr:cNvPr id="6" name="EXCEL 참고 사항" descr="EXCEL 참고 사항: 배열 수식에는 Ctrl+Shift+Enter 키가 필요하므로 일부 사용자는 비공식적으로 배열 수식을 &quot;CSE 수식&quot;이라고 부릅니다.">
          <a:extLst>
            <a:ext uri="{FF2B5EF4-FFF2-40B4-BE49-F238E27FC236}">
              <a16:creationId xmlns:a16="http://schemas.microsoft.com/office/drawing/2014/main" id="{00000000-0008-0000-0400-000006000000}"/>
            </a:ext>
          </a:extLst>
        </xdr:cNvPr>
        <xdr:cNvGrpSpPr/>
      </xdr:nvGrpSpPr>
      <xdr:grpSpPr>
        <a:xfrm>
          <a:off x="7553325" y="13173075"/>
          <a:ext cx="3886199" cy="948102"/>
          <a:chOff x="6448425" y="13201650"/>
          <a:chExt cx="3733799" cy="948102"/>
        </a:xfrm>
      </xdr:grpSpPr>
      <xdr:pic>
        <xdr:nvPicPr>
          <xdr:cNvPr id="188" name="그래픽 3" descr="사람">
            <a:extLst>
              <a:ext uri="{FF2B5EF4-FFF2-40B4-BE49-F238E27FC236}">
                <a16:creationId xmlns:a16="http://schemas.microsoft.com/office/drawing/2014/main" id="{00000000-0008-0000-0400-0000B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515958" y="13339385"/>
            <a:ext cx="249354" cy="249353"/>
          </a:xfrm>
          <a:prstGeom prst="rect">
            <a:avLst/>
          </a:prstGeom>
        </xdr:spPr>
      </xdr:pic>
      <xdr:sp macro="" textlink="">
        <xdr:nvSpPr>
          <xdr:cNvPr id="189" name="말풍선: 타원 188" descr="인용문">
            <a:extLst>
              <a:ext uri="{FF2B5EF4-FFF2-40B4-BE49-F238E27FC236}">
                <a16:creationId xmlns:a16="http://schemas.microsoft.com/office/drawing/2014/main" id="{00000000-0008-0000-0400-0000BD000000}"/>
              </a:ext>
            </a:extLst>
          </xdr:cNvPr>
          <xdr:cNvSpPr/>
        </xdr:nvSpPr>
        <xdr:spPr>
          <a:xfrm flipH="1">
            <a:off x="6448425" y="13272546"/>
            <a:ext cx="135067" cy="109164"/>
          </a:xfrm>
          <a:prstGeom prst="wedgeEllipseCallout">
            <a:avLst>
              <a:gd name="adj1" fmla="val -53664"/>
              <a:gd name="adj2" fmla="val 94316"/>
            </a:avLst>
          </a:prstGeom>
          <a:solidFill>
            <a:schemeClr val="accent2">
              <a:lumMod val="60000"/>
              <a:lumOff val="40000"/>
            </a:schemeClr>
          </a:solidFill>
          <a:ln w="3870">
            <a:noFill/>
            <a:prstDash val="soli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a:p>
        </xdr:txBody>
      </xdr:sp>
      <xdr:sp macro="" textlink="">
        <xdr:nvSpPr>
          <xdr:cNvPr id="187" name="단계" descr="EXCEL 참고 사항&#10;배열 수식에는 Ctrl+Shift+Enter가 필요하므로 일부 사용자는 비공식적으로 배열 수식을 &quot;CSE 수식&quot;이라고 부릅니다. &#10;">
            <a:extLst>
              <a:ext uri="{FF2B5EF4-FFF2-40B4-BE49-F238E27FC236}">
                <a16:creationId xmlns:a16="http://schemas.microsoft.com/office/drawing/2014/main" id="{00000000-0008-0000-0400-0000BB000000}"/>
              </a:ext>
            </a:extLst>
          </xdr:cNvPr>
          <xdr:cNvSpPr txBox="1"/>
        </xdr:nvSpPr>
        <xdr:spPr>
          <a:xfrm>
            <a:off x="6695693" y="13201650"/>
            <a:ext cx="3486531" cy="948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EXCEL 참고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배열 수식에는 Ctrl+Shift+Enter가 필요하므로 일부 사용자는 비공식적으로 배열 수식을 "CSE 수식"이라고 부릅니다. </a:t>
            </a:r>
          </a:p>
        </xdr:txBody>
      </xdr:sp>
    </xdr:grpSp>
    <xdr:clientData/>
  </xdr:twoCellAnchor>
  <xdr:twoCellAnchor editAs="oneCell">
    <xdr:from>
      <xdr:col>0</xdr:col>
      <xdr:colOff>390525</xdr:colOff>
      <xdr:row>74</xdr:row>
      <xdr:rowOff>142875</xdr:rowOff>
    </xdr:from>
    <xdr:to>
      <xdr:col>1</xdr:col>
      <xdr:colOff>6171300</xdr:colOff>
      <xdr:row>91</xdr:row>
      <xdr:rowOff>142875</xdr:rowOff>
    </xdr:to>
    <xdr:grpSp>
      <xdr:nvGrpSpPr>
        <xdr:cNvPr id="5"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400-000005000000}"/>
            </a:ext>
          </a:extLst>
        </xdr:cNvPr>
        <xdr:cNvGrpSpPr/>
      </xdr:nvGrpSpPr>
      <xdr:grpSpPr>
        <a:xfrm>
          <a:off x="390525" y="14811375"/>
          <a:ext cx="6742800" cy="3238500"/>
          <a:chOff x="390525" y="14468475"/>
          <a:chExt cx="5695950" cy="3267075"/>
        </a:xfrm>
      </xdr:grpSpPr>
      <xdr:sp macro="" textlink="">
        <xdr:nvSpPr>
          <xdr:cNvPr id="191" name="직사각형 190" descr="배경">
            <a:extLst>
              <a:ext uri="{FF2B5EF4-FFF2-40B4-BE49-F238E27FC236}">
                <a16:creationId xmlns:a16="http://schemas.microsoft.com/office/drawing/2014/main" id="{00000000-0008-0000-0400-0000BF000000}"/>
              </a:ext>
            </a:extLst>
          </xdr:cNvPr>
          <xdr:cNvSpPr/>
        </xdr:nvSpPr>
        <xdr:spPr>
          <a:xfrm>
            <a:off x="390525" y="14468475"/>
            <a:ext cx="5695950" cy="326707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92" name="단계" descr="웹에서 자세한 내용 보기">
            <a:extLst>
              <a:ext uri="{FF2B5EF4-FFF2-40B4-BE49-F238E27FC236}">
                <a16:creationId xmlns:a16="http://schemas.microsoft.com/office/drawing/2014/main" id="{00000000-0008-0000-0400-0000C0000000}"/>
              </a:ext>
            </a:extLst>
          </xdr:cNvPr>
          <xdr:cNvSpPr txBox="1"/>
        </xdr:nvSpPr>
        <xdr:spPr>
          <a:xfrm>
            <a:off x="622273" y="14587173"/>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93" name="직선 연결선 192" descr="장식 선">
            <a:extLst>
              <a:ext uri="{FF2B5EF4-FFF2-40B4-BE49-F238E27FC236}">
                <a16:creationId xmlns:a16="http://schemas.microsoft.com/office/drawing/2014/main" id="{00000000-0008-0000-0400-0000C1000000}"/>
              </a:ext>
            </a:extLst>
          </xdr:cNvPr>
          <xdr:cNvCxnSpPr>
            <a:cxnSpLocks/>
          </xdr:cNvCxnSpPr>
        </xdr:nvCxnSpPr>
        <xdr:spPr>
          <a:xfrm>
            <a:off x="625449" y="1509458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94" name="다음 단추" descr="A1 셀에 하이퍼링크된, 맨 위로 이동">
            <a:hlinkClick xmlns:r="http://schemas.openxmlformats.org/officeDocument/2006/relationships" r:id="rId7" tooltip="이 워크시트의 A1 셀로 돌아가려면 선택"/>
            <a:extLst>
              <a:ext uri="{FF2B5EF4-FFF2-40B4-BE49-F238E27FC236}">
                <a16:creationId xmlns:a16="http://schemas.microsoft.com/office/drawing/2014/main" id="{00000000-0008-0000-0400-0000C2000000}"/>
              </a:ext>
            </a:extLst>
          </xdr:cNvPr>
          <xdr:cNvSpPr/>
        </xdr:nvSpPr>
        <xdr:spPr>
          <a:xfrm>
            <a:off x="625449" y="16971251"/>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95" name="직선 연결선 194" descr="장식 선">
            <a:extLst>
              <a:ext uri="{FF2B5EF4-FFF2-40B4-BE49-F238E27FC236}">
                <a16:creationId xmlns:a16="http://schemas.microsoft.com/office/drawing/2014/main" id="{00000000-0008-0000-0400-0000C3000000}"/>
              </a:ext>
            </a:extLst>
          </xdr:cNvPr>
          <xdr:cNvCxnSpPr>
            <a:cxnSpLocks/>
          </xdr:cNvCxnSpPr>
        </xdr:nvCxnSpPr>
        <xdr:spPr>
          <a:xfrm>
            <a:off x="625449" y="167259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96"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400-0000C4000000}"/>
              </a:ext>
            </a:extLst>
          </xdr:cNvPr>
          <xdr:cNvSpPr/>
        </xdr:nvSpPr>
        <xdr:spPr>
          <a:xfrm>
            <a:off x="4684395" y="17161752"/>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97" name="단계" descr="웹에 하이퍼링크된, 행에서 열로 또는 열에서 행으로 데이터 바꾸기(회전)">
            <a:hlinkClick xmlns:r="http://schemas.openxmlformats.org/officeDocument/2006/relationships" r:id="rId8" tooltip="웹에서 행에서 열로 또는 열에서 행으로 데이터를 바꾸는(회전) 방법에 대해 알아보려면 선택"/>
            <a:extLst>
              <a:ext uri="{FF2B5EF4-FFF2-40B4-BE49-F238E27FC236}">
                <a16:creationId xmlns:a16="http://schemas.microsoft.com/office/drawing/2014/main" id="{00000000-0008-0000-0400-0000C5000000}"/>
              </a:ext>
            </a:extLst>
          </xdr:cNvPr>
          <xdr:cNvSpPr txBox="1"/>
        </xdr:nvSpPr>
        <xdr:spPr>
          <a:xfrm>
            <a:off x="1029308" y="15263324"/>
            <a:ext cx="3809392"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행에서 열로 또는 열에서 행으로 데이터 바꾸기(회전)</a:t>
            </a:r>
          </a:p>
        </xdr:txBody>
      </xdr:sp>
      <xdr:pic>
        <xdr:nvPicPr>
          <xdr:cNvPr id="198" name="그래픽 22" descr="화살표">
            <a:hlinkClick xmlns:r="http://schemas.openxmlformats.org/officeDocument/2006/relationships" r:id="rId8" tooltip="웹에서 자세한 정보를 확인하려면 선택"/>
            <a:extLst>
              <a:ext uri="{FF2B5EF4-FFF2-40B4-BE49-F238E27FC236}">
                <a16:creationId xmlns:a16="http://schemas.microsoft.com/office/drawing/2014/main" id="{00000000-0008-0000-0400-0000C6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02028" y="15168047"/>
            <a:ext cx="454554" cy="448472"/>
          </a:xfrm>
          <a:prstGeom prst="rect">
            <a:avLst/>
          </a:prstGeom>
        </xdr:spPr>
      </xdr:pic>
      <xdr:sp macro="" textlink="">
        <xdr:nvSpPr>
          <xdr:cNvPr id="199" name="단계" descr="웹에 하이퍼링크된, TRANPOSE 함수에 대한 자세한 정보">
            <a:hlinkClick xmlns:r="http://schemas.openxmlformats.org/officeDocument/2006/relationships" r:id="rId11" tooltip="웹에서 TRANSPOSE 함수에 대해 자세히 알아보려면 선택"/>
            <a:extLst>
              <a:ext uri="{FF2B5EF4-FFF2-40B4-BE49-F238E27FC236}">
                <a16:creationId xmlns:a16="http://schemas.microsoft.com/office/drawing/2014/main" id="{00000000-0008-0000-0400-0000C7000000}"/>
              </a:ext>
            </a:extLst>
          </xdr:cNvPr>
          <xdr:cNvSpPr txBox="1"/>
        </xdr:nvSpPr>
        <xdr:spPr>
          <a:xfrm>
            <a:off x="1029308" y="15727931"/>
            <a:ext cx="2342542"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TRANSPOSE 함수에 대한 자세한 정보</a:t>
            </a:r>
          </a:p>
        </xdr:txBody>
      </xdr:sp>
      <xdr:pic>
        <xdr:nvPicPr>
          <xdr:cNvPr id="200" name="그래픽 22" descr="화살표">
            <a:hlinkClick xmlns:r="http://schemas.openxmlformats.org/officeDocument/2006/relationships" r:id="rId11" tooltip="웹에서 자세한 정보를 확인하려면 선택"/>
            <a:extLst>
              <a:ext uri="{FF2B5EF4-FFF2-40B4-BE49-F238E27FC236}">
                <a16:creationId xmlns:a16="http://schemas.microsoft.com/office/drawing/2014/main" id="{00000000-0008-0000-0400-0000C8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02028" y="15625901"/>
            <a:ext cx="454554" cy="448472"/>
          </a:xfrm>
          <a:prstGeom prst="rect">
            <a:avLst/>
          </a:prstGeom>
        </xdr:spPr>
      </xdr:pic>
      <xdr:sp macro="" textlink="">
        <xdr:nvSpPr>
          <xdr:cNvPr id="201" name="단계" descr="웹에 하이퍼링크된, 배열 수식 만들기">
            <a:hlinkClick xmlns:r="http://schemas.openxmlformats.org/officeDocument/2006/relationships" r:id="rId12" tooltip="웹에서 배열 수식을 만드는 방법에 대해 알아보려면 선택"/>
            <a:extLst>
              <a:ext uri="{FF2B5EF4-FFF2-40B4-BE49-F238E27FC236}">
                <a16:creationId xmlns:a16="http://schemas.microsoft.com/office/drawing/2014/main" id="{00000000-0008-0000-0400-0000C9000000}"/>
              </a:ext>
            </a:extLst>
          </xdr:cNvPr>
          <xdr:cNvSpPr txBox="1"/>
        </xdr:nvSpPr>
        <xdr:spPr>
          <a:xfrm>
            <a:off x="1029308" y="16195097"/>
            <a:ext cx="174246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배열 수식 만들기</a:t>
            </a:r>
          </a:p>
        </xdr:txBody>
      </xdr:sp>
      <xdr:pic>
        <xdr:nvPicPr>
          <xdr:cNvPr id="202" name="그래픽 22" descr="화살표">
            <a:hlinkClick xmlns:r="http://schemas.openxmlformats.org/officeDocument/2006/relationships" r:id="rId12" tooltip="웹에서 자세한 정보를 확인하려면 선택"/>
            <a:extLst>
              <a:ext uri="{FF2B5EF4-FFF2-40B4-BE49-F238E27FC236}">
                <a16:creationId xmlns:a16="http://schemas.microsoft.com/office/drawing/2014/main" id="{00000000-0008-0000-0400-0000CA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02028" y="16093067"/>
            <a:ext cx="454554" cy="448472"/>
          </a:xfrm>
          <a:prstGeom prst="rect">
            <a:avLst/>
          </a:prstGeom>
        </xdr:spPr>
      </xdr:pic>
    </xdr:grpSp>
    <xdr:clientData/>
  </xdr:twoCellAnchor>
  <xdr:twoCellAnchor editAs="absolute">
    <xdr:from>
      <xdr:col>1</xdr:col>
      <xdr:colOff>3743325</xdr:colOff>
      <xdr:row>9</xdr:row>
      <xdr:rowOff>63201</xdr:rowOff>
    </xdr:from>
    <xdr:to>
      <xdr:col>1</xdr:col>
      <xdr:colOff>4354973</xdr:colOff>
      <xdr:row>12</xdr:row>
      <xdr:rowOff>142874</xdr:rowOff>
    </xdr:to>
    <xdr:grpSp>
      <xdr:nvGrpSpPr>
        <xdr:cNvPr id="3" name="붙여넣기 단추" descr="붙여넣기 단추 및 화살표">
          <a:extLst>
            <a:ext uri="{FF2B5EF4-FFF2-40B4-BE49-F238E27FC236}">
              <a16:creationId xmlns:a16="http://schemas.microsoft.com/office/drawing/2014/main" id="{00000000-0008-0000-0400-000003000000}"/>
            </a:ext>
          </a:extLst>
        </xdr:cNvPr>
        <xdr:cNvGrpSpPr/>
      </xdr:nvGrpSpPr>
      <xdr:grpSpPr>
        <a:xfrm>
          <a:off x="4705350" y="2349201"/>
          <a:ext cx="611648" cy="651173"/>
          <a:chOff x="4838700" y="2396826"/>
          <a:chExt cx="611648" cy="651173"/>
        </a:xfrm>
      </xdr:grpSpPr>
      <xdr:pic>
        <xdr:nvPicPr>
          <xdr:cNvPr id="2" name="그림 1" descr="붙여넣기 단추">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3"/>
          <a:srcRect/>
          <a:stretch/>
        </xdr:blipFill>
        <xdr:spPr>
          <a:xfrm>
            <a:off x="4838700" y="2396826"/>
            <a:ext cx="511636" cy="651173"/>
          </a:xfrm>
          <a:prstGeom prst="rect">
            <a:avLst/>
          </a:prstGeom>
          <a:ln>
            <a:solidFill>
              <a:schemeClr val="bg1">
                <a:lumMod val="75000"/>
              </a:schemeClr>
            </a:solidFill>
          </a:ln>
        </xdr:spPr>
      </xdr:pic>
      <xdr:sp macro="" textlink="">
        <xdr:nvSpPr>
          <xdr:cNvPr id="104" name="원호 103" descr="화살표">
            <a:extLst>
              <a:ext uri="{FF2B5EF4-FFF2-40B4-BE49-F238E27FC236}">
                <a16:creationId xmlns:a16="http://schemas.microsoft.com/office/drawing/2014/main" id="{00000000-0008-0000-0400-000068000000}"/>
              </a:ext>
            </a:extLst>
          </xdr:cNvPr>
          <xdr:cNvSpPr/>
        </xdr:nvSpPr>
        <xdr:spPr>
          <a:xfrm rot="10529789" flipH="1">
            <a:off x="4987635" y="2555539"/>
            <a:ext cx="462713" cy="398577"/>
          </a:xfrm>
          <a:prstGeom prst="arc">
            <a:avLst>
              <a:gd name="adj1" fmla="val 15011426"/>
              <a:gd name="adj2" fmla="val 20926965"/>
            </a:avLst>
          </a:prstGeom>
          <a:ln w="19050">
            <a:solidFill>
              <a:srgbClr val="217346"/>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grpSp>
    <xdr:clientData/>
  </xdr:twoCellAnchor>
  <xdr:twoCellAnchor editAs="oneCell">
    <xdr:from>
      <xdr:col>5</xdr:col>
      <xdr:colOff>304801</xdr:colOff>
      <xdr:row>7</xdr:row>
      <xdr:rowOff>142875</xdr:rowOff>
    </xdr:from>
    <xdr:to>
      <xdr:col>8</xdr:col>
      <xdr:colOff>142877</xdr:colOff>
      <xdr:row>14</xdr:row>
      <xdr:rowOff>66675</xdr:rowOff>
    </xdr:to>
    <xdr:grpSp>
      <xdr:nvGrpSpPr>
        <xdr:cNvPr id="4" name="전문가 팁" descr="전문가 팁: 선택하여 붙여넣기의 바로 가기 키는 Ctrl+Alt+V입니다.">
          <a:extLst>
            <a:ext uri="{FF2B5EF4-FFF2-40B4-BE49-F238E27FC236}">
              <a16:creationId xmlns:a16="http://schemas.microsoft.com/office/drawing/2014/main" id="{00000000-0008-0000-0400-000004000000}"/>
            </a:ext>
          </a:extLst>
        </xdr:cNvPr>
        <xdr:cNvGrpSpPr/>
      </xdr:nvGrpSpPr>
      <xdr:grpSpPr>
        <a:xfrm>
          <a:off x="9782176" y="2047875"/>
          <a:ext cx="1838326" cy="1257300"/>
          <a:chOff x="8448675" y="2143125"/>
          <a:chExt cx="1753805" cy="1257300"/>
        </a:xfrm>
      </xdr:grpSpPr>
      <xdr:pic>
        <xdr:nvPicPr>
          <xdr:cNvPr id="107" name="그래픽 2" descr="올빼미">
            <a:extLst>
              <a:ext uri="{FF2B5EF4-FFF2-40B4-BE49-F238E27FC236}">
                <a16:creationId xmlns:a16="http://schemas.microsoft.com/office/drawing/2014/main" id="{00000000-0008-0000-0400-00006B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448675" y="2170284"/>
            <a:ext cx="444647" cy="444647"/>
          </a:xfrm>
          <a:prstGeom prst="rect">
            <a:avLst/>
          </a:prstGeom>
        </xdr:spPr>
      </xdr:pic>
      <xdr:sp macro="" textlink="">
        <xdr:nvSpPr>
          <xdr:cNvPr id="108" name="단계" descr="전문가 팁&#10;선택하여 붙여넣기의 바로 가기 키는 Ctrl+Alt+V입니다. &#10;">
            <a:extLst>
              <a:ext uri="{FF2B5EF4-FFF2-40B4-BE49-F238E27FC236}">
                <a16:creationId xmlns:a16="http://schemas.microsoft.com/office/drawing/2014/main" id="{00000000-0008-0000-0400-00006C000000}"/>
              </a:ext>
            </a:extLst>
          </xdr:cNvPr>
          <xdr:cNvSpPr txBox="1"/>
        </xdr:nvSpPr>
        <xdr:spPr>
          <a:xfrm>
            <a:off x="8782052" y="2143125"/>
            <a:ext cx="1420428"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전문가 팁</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선택하여 붙여넣기의 바로 가기 키는 Ctrl+Alt+V입니다.</a:t>
            </a:r>
            <a:r>
              <a:rPr lang="ko" sz="1100" kern="0" baseline="0">
                <a:solidFill>
                  <a:schemeClr val="bg2">
                    <a:lumMod val="25000"/>
                  </a:schemeClr>
                </a:solidFill>
                <a:ea typeface="Malgun Gothic" panose="020B0503020000020004" pitchFamily="34" charset="-127"/>
                <a:cs typeface="Segoe UI Light" panose="020B0502040204020203" pitchFamily="34" charset="0"/>
              </a:rPr>
              <a:t> </a:t>
            </a:r>
            <a:endParaRPr lang="en-US" sz="1100">
              <a:solidFill>
                <a:schemeClr val="bg2">
                  <a:lumMod val="25000"/>
                </a:schemeClr>
              </a:solidFill>
              <a:ea typeface="Malgun Gothic" panose="020B0503020000020004" pitchFamily="34" charset="-127"/>
              <a:cs typeface="Segoe UI Light" panose="020B0502040204020203" pitchFamily="34" charset="0"/>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xdr:colOff>
      <xdr:row>13</xdr:row>
      <xdr:rowOff>190499</xdr:rowOff>
    </xdr:from>
    <xdr:to>
      <xdr:col>7</xdr:col>
      <xdr:colOff>276226</xdr:colOff>
      <xdr:row>22</xdr:row>
      <xdr:rowOff>38100</xdr:rowOff>
    </xdr:to>
    <xdr:grpSp>
      <xdr:nvGrpSpPr>
        <xdr:cNvPr id="6" name="추가 과제" descr="추가 과제&#10;5단계가 완료되면 두 열을 사전순으로 정렬해 보세요. 방법은 다음과 같습니다. 먼저 부서를 사전순으로 정렬합니다(왼쪽의 1단계임). 그런 다음 홈 &gt; 정렬 및 필터 &gt; 사용자 지정 정렬을 클릭합니다. 범주에 대해 두 번째 수준을 추가합니다. 확인을 클릭하면 부서가 정렬되고 각 부서 내 범주 행도 사전순으로 정렬됩니다. &#10;">
          <a:extLst>
            <a:ext uri="{FF2B5EF4-FFF2-40B4-BE49-F238E27FC236}">
              <a16:creationId xmlns:a16="http://schemas.microsoft.com/office/drawing/2014/main" id="{00000000-0008-0000-0500-000006000000}"/>
            </a:ext>
          </a:extLst>
        </xdr:cNvPr>
        <xdr:cNvGrpSpPr/>
      </xdr:nvGrpSpPr>
      <xdr:grpSpPr>
        <a:xfrm>
          <a:off x="7477126" y="3238499"/>
          <a:ext cx="4533900" cy="1562101"/>
          <a:chOff x="7248525" y="3467099"/>
          <a:chExt cx="4344987" cy="1362075"/>
        </a:xfrm>
      </xdr:grpSpPr>
      <xdr:sp macro="" textlink="">
        <xdr:nvSpPr>
          <xdr:cNvPr id="40" name="단계" descr="추가 과제&#10;5단계가 완료되면 두 열을 사전순으로 정렬해 보세요. 방법은 다음과 같습니다. 먼저 부서를 사전순으로 정렬합니다(왼쪽의 1단계임). 그런 다음 홈 &gt; 정렬 및 필터 &gt; 사용자 지정 정렬을 클릭합니다. 범주에 대해 두 번째 수준을 추가합니다. 확인을 클릭하면 부서가 정렬되고 각 부서 내 범주 행도 사전순으로 정렬됩니다. &#10;">
            <a:extLst>
              <a:ext uri="{FF2B5EF4-FFF2-40B4-BE49-F238E27FC236}">
                <a16:creationId xmlns:a16="http://schemas.microsoft.com/office/drawing/2014/main" id="{00000000-0008-0000-0500-000028000000}"/>
              </a:ext>
            </a:extLst>
          </xdr:cNvPr>
          <xdr:cNvSpPr txBox="1"/>
        </xdr:nvSpPr>
        <xdr:spPr>
          <a:xfrm>
            <a:off x="7608105" y="3467099"/>
            <a:ext cx="3985407" cy="136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추가 과제</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5단계가 완료되면</a:t>
            </a:r>
            <a:r>
              <a:rPr lang="ko" sz="1100" kern="0" baseline="0">
                <a:solidFill>
                  <a:schemeClr val="bg2">
                    <a:lumMod val="25000"/>
                  </a:schemeClr>
                </a:solidFill>
                <a:ea typeface="Malgun Gothic" panose="020B0503020000020004" pitchFamily="34" charset="-127"/>
                <a:cs typeface="Segoe UI Light" panose="020B0502040204020203" pitchFamily="34" charset="0"/>
              </a:rPr>
              <a:t> 두 열을 사전순으로 정렬해 보세요. 방법은 다음과 같습니다. 먼저 </a:t>
            </a:r>
            <a:r>
              <a:rPr lang="ko" sz="1100" b="1" kern="0" baseline="0">
                <a:solidFill>
                  <a:schemeClr val="bg2">
                    <a:lumMod val="25000"/>
                  </a:schemeClr>
                </a:solidFill>
                <a:ea typeface="Malgun Gothic" panose="020B0503020000020004" pitchFamily="34" charset="-127"/>
                <a:cs typeface="Segoe UI Light" panose="020B0502040204020203" pitchFamily="34" charset="0"/>
              </a:rPr>
              <a:t>부서</a:t>
            </a:r>
            <a:r>
              <a:rPr lang="ko" sz="1100" kern="0" baseline="0">
                <a:solidFill>
                  <a:schemeClr val="bg2">
                    <a:lumMod val="25000"/>
                  </a:schemeClr>
                </a:solidFill>
                <a:ea typeface="Malgun Gothic" panose="020B0503020000020004" pitchFamily="34" charset="-127"/>
                <a:cs typeface="Segoe UI Light" panose="020B0502040204020203" pitchFamily="34" charset="0"/>
              </a:rPr>
              <a:t>를 사전순으로 정렬합니다(왼쪽의 1단계임). 그런 다음 </a:t>
            </a:r>
            <a:r>
              <a:rPr lang="ko" sz="1100" b="1" kern="0" baseline="0">
                <a:solidFill>
                  <a:schemeClr val="bg2">
                    <a:lumMod val="25000"/>
                  </a:schemeClr>
                </a:solidFill>
                <a:ea typeface="Malgun Gothic" panose="020B0503020000020004" pitchFamily="34" charset="-127"/>
                <a:cs typeface="Segoe UI Light" panose="020B0502040204020203" pitchFamily="34" charset="0"/>
              </a:rPr>
              <a:t>홈 </a:t>
            </a:r>
            <a:r>
              <a:rPr lang="ko" sz="1100" kern="0" baseline="0">
                <a:solidFill>
                  <a:schemeClr val="bg2">
                    <a:lumMod val="25000"/>
                  </a:schemeClr>
                </a:solidFill>
                <a:ea typeface="Malgun Gothic" panose="020B0503020000020004" pitchFamily="34" charset="-127"/>
                <a:cs typeface="Segoe UI Light" panose="020B0502040204020203" pitchFamily="34" charset="0"/>
              </a:rPr>
              <a:t>&gt; </a:t>
            </a:r>
            <a:r>
              <a:rPr lang="ko" sz="1100" b="1" kern="0" baseline="0">
                <a:solidFill>
                  <a:schemeClr val="bg2">
                    <a:lumMod val="25000"/>
                  </a:schemeClr>
                </a:solidFill>
                <a:ea typeface="Malgun Gothic" panose="020B0503020000020004" pitchFamily="34" charset="-127"/>
                <a:cs typeface="Segoe UI Light" panose="020B0502040204020203" pitchFamily="34" charset="0"/>
              </a:rPr>
              <a:t>정렬 및 필터 </a:t>
            </a:r>
            <a:r>
              <a:rPr lang="ko" sz="1100" kern="0" baseline="0">
                <a:solidFill>
                  <a:schemeClr val="bg2">
                    <a:lumMod val="25000"/>
                  </a:schemeClr>
                </a:solidFill>
                <a:ea typeface="Malgun Gothic" panose="020B0503020000020004" pitchFamily="34" charset="-127"/>
                <a:cs typeface="Segoe UI Light" panose="020B0502040204020203" pitchFamily="34" charset="0"/>
              </a:rPr>
              <a:t>&gt; </a:t>
            </a:r>
            <a:r>
              <a:rPr lang="ko" sz="1100" b="1" kern="0" baseline="0">
                <a:solidFill>
                  <a:schemeClr val="bg2">
                    <a:lumMod val="25000"/>
                  </a:schemeClr>
                </a:solidFill>
                <a:ea typeface="Malgun Gothic" panose="020B0503020000020004" pitchFamily="34" charset="-127"/>
                <a:cs typeface="Segoe UI Light" panose="020B0502040204020203" pitchFamily="34" charset="0"/>
              </a:rPr>
              <a:t>사용자 지정 정렬</a:t>
            </a:r>
            <a:r>
              <a:rPr lang="ko" sz="1100" kern="0" baseline="0">
                <a:solidFill>
                  <a:schemeClr val="bg2">
                    <a:lumMod val="25000"/>
                  </a:schemeClr>
                </a:solidFill>
                <a:ea typeface="Malgun Gothic" panose="020B0503020000020004" pitchFamily="34" charset="-127"/>
                <a:cs typeface="Segoe UI Light" panose="020B0502040204020203" pitchFamily="34" charset="0"/>
              </a:rPr>
              <a:t>을 클릭합니다. </a:t>
            </a:r>
            <a:r>
              <a:rPr lang="ko" sz="1100" b="1" kern="0" baseline="0">
                <a:solidFill>
                  <a:schemeClr val="bg2">
                    <a:lumMod val="25000"/>
                  </a:schemeClr>
                </a:solidFill>
                <a:ea typeface="Malgun Gothic" panose="020B0503020000020004" pitchFamily="34" charset="-127"/>
                <a:cs typeface="Segoe UI Light" panose="020B0502040204020203" pitchFamily="34" charset="0"/>
              </a:rPr>
              <a:t>범주</a:t>
            </a:r>
            <a:r>
              <a:rPr lang="ko" sz="1100" b="0" kern="0" baseline="0">
                <a:solidFill>
                  <a:schemeClr val="bg2">
                    <a:lumMod val="25000"/>
                  </a:schemeClr>
                </a:solidFill>
                <a:ea typeface="Malgun Gothic" panose="020B0503020000020004" pitchFamily="34" charset="-127"/>
                <a:cs typeface="Segoe UI Light" panose="020B0502040204020203" pitchFamily="34" charset="0"/>
              </a:rPr>
              <a:t>에 대해 두 번째 수준을 추가합니다. </a:t>
            </a:r>
            <a:r>
              <a:rPr lang="ko" sz="1100" kern="0" baseline="0">
                <a:solidFill>
                  <a:schemeClr val="bg2">
                    <a:lumMod val="25000"/>
                  </a:schemeClr>
                </a:solidFill>
                <a:ea typeface="Malgun Gothic" panose="020B0503020000020004" pitchFamily="34" charset="-127"/>
                <a:cs typeface="Segoe UI Light" panose="020B0502040204020203" pitchFamily="34" charset="0"/>
              </a:rPr>
              <a:t>확인을 클릭하면 </a:t>
            </a:r>
            <a:r>
              <a:rPr lang="ko" sz="1100" b="1" kern="0" baseline="0">
                <a:solidFill>
                  <a:schemeClr val="bg2">
                    <a:lumMod val="25000"/>
                  </a:schemeClr>
                </a:solidFill>
                <a:ea typeface="Malgun Gothic" panose="020B0503020000020004" pitchFamily="34" charset="-127"/>
                <a:cs typeface="Segoe UI Light" panose="020B0502040204020203" pitchFamily="34" charset="0"/>
              </a:rPr>
              <a:t>부서</a:t>
            </a:r>
            <a:r>
              <a:rPr lang="ko" sz="1100" kern="0" baseline="0">
                <a:solidFill>
                  <a:schemeClr val="bg2">
                    <a:lumMod val="25000"/>
                  </a:schemeClr>
                </a:solidFill>
                <a:ea typeface="Malgun Gothic" panose="020B0503020000020004" pitchFamily="34" charset="-127"/>
                <a:cs typeface="Segoe UI Light" panose="020B0502040204020203" pitchFamily="34" charset="0"/>
              </a:rPr>
              <a:t>가 정렬되고 각 부서 내 </a:t>
            </a:r>
            <a:r>
              <a:rPr lang="ko" sz="1100" b="1" kern="0" baseline="0">
                <a:solidFill>
                  <a:schemeClr val="bg2">
                    <a:lumMod val="25000"/>
                  </a:schemeClr>
                </a:solidFill>
                <a:ea typeface="Malgun Gothic" panose="020B0503020000020004" pitchFamily="34" charset="-127"/>
                <a:cs typeface="Segoe UI Light" panose="020B0502040204020203" pitchFamily="34" charset="0"/>
              </a:rPr>
              <a:t>범주</a:t>
            </a:r>
            <a:r>
              <a:rPr lang="ko" sz="1100" kern="0" baseline="0">
                <a:solidFill>
                  <a:schemeClr val="bg2">
                    <a:lumMod val="25000"/>
                  </a:schemeClr>
                </a:solidFill>
                <a:ea typeface="Malgun Gothic" panose="020B0503020000020004" pitchFamily="34" charset="-127"/>
                <a:cs typeface="Segoe UI Light" panose="020B0502040204020203" pitchFamily="34" charset="0"/>
              </a:rPr>
              <a:t> 행도 사전순으로 정렬됩니다. </a:t>
            </a:r>
            <a:endParaRPr lang="en-US" sz="1100" b="0" i="0">
              <a:solidFill>
                <a:schemeClr val="bg2">
                  <a:lumMod val="25000"/>
                </a:schemeClr>
              </a:solidFill>
              <a:effectLst/>
              <a:latin typeface="+mn-lt"/>
              <a:ea typeface="Malgun Gothic" panose="020B0503020000020004" pitchFamily="34" charset="-127"/>
              <a:cs typeface="Segoe UI Light" panose="020B0502040204020203" pitchFamily="34" charset="0"/>
            </a:endParaRPr>
          </a:p>
        </xdr:txBody>
      </xdr:sp>
      <xdr:pic>
        <xdr:nvPicPr>
          <xdr:cNvPr id="41" name="그래픽 263" descr="리본">
            <a:extLst>
              <a:ext uri="{FF2B5EF4-FFF2-40B4-BE49-F238E27FC236}">
                <a16:creationId xmlns:a16="http://schemas.microsoft.com/office/drawing/2014/main" id="{00000000-0008-0000-0500-000029000000}"/>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248525" y="3521926"/>
            <a:ext cx="433903" cy="382710"/>
          </a:xfrm>
          <a:prstGeom prst="rect">
            <a:avLst/>
          </a:prstGeom>
        </xdr:spPr>
      </xdr:pic>
    </xdr:grpSp>
    <xdr:clientData/>
  </xdr:twoCellAnchor>
  <xdr:twoCellAnchor editAs="oneCell">
    <xdr:from>
      <xdr:col>0</xdr:col>
      <xdr:colOff>333375</xdr:colOff>
      <xdr:row>0</xdr:row>
      <xdr:rowOff>266700</xdr:rowOff>
    </xdr:from>
    <xdr:to>
      <xdr:col>1</xdr:col>
      <xdr:colOff>6114150</xdr:colOff>
      <xdr:row>22</xdr:row>
      <xdr:rowOff>123825</xdr:rowOff>
    </xdr:to>
    <xdr:grpSp>
      <xdr:nvGrpSpPr>
        <xdr:cNvPr id="5" name="간편하게 정렬 및 필터" descr="쉽게 정렬 및 필터링 부서를 알파벳 순서로 나열하려고 한다고 가정해 봅시다. 부서 열을 클릭한 다음 홈 &amp;gt; 정렬 및 필터 &amp;gt; A에서 Z로 정렬을 클릭하십시오. 12월의 금액을 가장 큰 금액부터 가장 작은 금액으로 정렬하십시오. 12월 열에서 어떠한 셀이나 클릭한 다음 홈 &amp;gt; 정렬 및 필터 &amp;gt; 가장 큰 금액에서 작은 금액으로 정렬을 클릭하십시오. 이제 제과 행만 나타나도록 데이터를 필터링합니다. Ctrl+A 키를 눌러 모든 셀을 선택한 다음 홈 &amp;gt; 정렬 및 필터 &amp;gt; 필터를 클릭하십시오. 상단에 필터 단추가 나타납니다. 부서 셀에서 필터 단추를 클릭한 다음 모두 선택 확인란을 선택 취소합니다. 그런 다음 제과를 클릭하여 선택하십시오. 확인을 클릭하면 제과 행만 나타납니다. 이제 부서의 필터 단추를 클릭하여 필터를 지우고 필터 지우기를 클릭하십시오. 자세한 내용을 확인하려면 아래로 내려가 다음 단계를 참조하세요">
          <a:extLst>
            <a:ext uri="{FF2B5EF4-FFF2-40B4-BE49-F238E27FC236}">
              <a16:creationId xmlns:a16="http://schemas.microsoft.com/office/drawing/2014/main" id="{00000000-0008-0000-0500-000005000000}"/>
            </a:ext>
          </a:extLst>
        </xdr:cNvPr>
        <xdr:cNvGrpSpPr/>
      </xdr:nvGrpSpPr>
      <xdr:grpSpPr>
        <a:xfrm>
          <a:off x="333375" y="266700"/>
          <a:ext cx="6742800" cy="4619625"/>
          <a:chOff x="333375" y="266700"/>
          <a:chExt cx="5695950" cy="4619625"/>
        </a:xfrm>
      </xdr:grpSpPr>
      <xdr:sp macro="" textlink="">
        <xdr:nvSpPr>
          <xdr:cNvPr id="78" name="직사각형 77" descr="배경">
            <a:extLst>
              <a:ext uri="{FF2B5EF4-FFF2-40B4-BE49-F238E27FC236}">
                <a16:creationId xmlns:a16="http://schemas.microsoft.com/office/drawing/2014/main" id="{00000000-0008-0000-0500-00004E000000}"/>
              </a:ext>
            </a:extLst>
          </xdr:cNvPr>
          <xdr:cNvSpPr/>
        </xdr:nvSpPr>
        <xdr:spPr>
          <a:xfrm>
            <a:off x="333375" y="26670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79" name="단계" descr="간편하게 정렬 및 필터">
            <a:extLst>
              <a:ext uri="{FF2B5EF4-FFF2-40B4-BE49-F238E27FC236}">
                <a16:creationId xmlns:a16="http://schemas.microsoft.com/office/drawing/2014/main" id="{00000000-0008-0000-0500-00004F000000}"/>
              </a:ext>
            </a:extLst>
          </xdr:cNvPr>
          <xdr:cNvSpPr txBox="1"/>
        </xdr:nvSpPr>
        <xdr:spPr>
          <a:xfrm>
            <a:off x="565123" y="3853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2400" kern="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rPr>
              <a:t>간편하게 정렬 및 필터</a:t>
            </a:r>
            <a:endParaRPr lang="en-US" sz="240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80" name="직선 연결선 79" descr="장식 선">
            <a:extLst>
              <a:ext uri="{FF2B5EF4-FFF2-40B4-BE49-F238E27FC236}">
                <a16:creationId xmlns:a16="http://schemas.microsoft.com/office/drawing/2014/main" id="{00000000-0008-0000-0500-000050000000}"/>
              </a:ext>
            </a:extLst>
          </xdr:cNvPr>
          <xdr:cNvCxnSpPr>
            <a:cxnSpLocks/>
          </xdr:cNvCxnSpPr>
        </xdr:nvCxnSpPr>
        <xdr:spPr>
          <a:xfrm>
            <a:off x="568299" y="8928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81" name="다음 단추" descr="자세한 내용을 보려면 아래로 스크롤">
            <a:hlinkClick xmlns:r="http://schemas.openxmlformats.org/officeDocument/2006/relationships" r:id="rId3"/>
            <a:extLst>
              <a:ext uri="{FF2B5EF4-FFF2-40B4-BE49-F238E27FC236}">
                <a16:creationId xmlns:a16="http://schemas.microsoft.com/office/drawing/2014/main" id="{00000000-0008-0000-0500-000051000000}"/>
              </a:ext>
            </a:extLst>
          </xdr:cNvPr>
          <xdr:cNvSpPr/>
        </xdr:nvSpPr>
        <xdr:spPr>
          <a:xfrm>
            <a:off x="568299" y="4109207"/>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82" name="직선 연결선 81" descr="장식 선">
            <a:extLst>
              <a:ext uri="{FF2B5EF4-FFF2-40B4-BE49-F238E27FC236}">
                <a16:creationId xmlns:a16="http://schemas.microsoft.com/office/drawing/2014/main" id="{00000000-0008-0000-0500-000052000000}"/>
              </a:ext>
            </a:extLst>
          </xdr:cNvPr>
          <xdr:cNvCxnSpPr>
            <a:cxnSpLocks/>
          </xdr:cNvCxnSpPr>
        </xdr:nvCxnSpPr>
        <xdr:spPr>
          <a:xfrm>
            <a:off x="568299" y="38481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83" name="다음 단추" descr="다음 시트에 하이퍼링크된, 다음 단계 단추">
            <a:hlinkClick xmlns:r="http://schemas.openxmlformats.org/officeDocument/2006/relationships" r:id="rId4" tooltip="다음 단계로 이동하려면 선택"/>
            <a:extLst>
              <a:ext uri="{FF2B5EF4-FFF2-40B4-BE49-F238E27FC236}">
                <a16:creationId xmlns:a16="http://schemas.microsoft.com/office/drawing/2014/main" id="{00000000-0008-0000-0500-000053000000}"/>
              </a:ext>
            </a:extLst>
          </xdr:cNvPr>
          <xdr:cNvSpPr/>
        </xdr:nvSpPr>
        <xdr:spPr>
          <a:xfrm>
            <a:off x="4627245" y="4109207"/>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84" name="단계" descr="부서를 알파벳 순서로 나열하려고 한다고 가정해 봅시다. 부서 열을 클릭한 다음 홈 &gt; 정렬 및 필터 &gt; A에서 Z로 정렬을 클릭하십시오.">
            <a:extLst>
              <a:ext uri="{FF2B5EF4-FFF2-40B4-BE49-F238E27FC236}">
                <a16:creationId xmlns:a16="http://schemas.microsoft.com/office/drawing/2014/main" id="{00000000-0008-0000-0500-000054000000}"/>
              </a:ext>
            </a:extLst>
          </xdr:cNvPr>
          <xdr:cNvSpPr txBox="1"/>
        </xdr:nvSpPr>
        <xdr:spPr>
          <a:xfrm>
            <a:off x="972158" y="1080976"/>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부서를 사전순으로 정렬한다고 가정해 보겠습니다. 부서 열에서 클릭한 다음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홈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정렬 및 필터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텍스트 오름차순 정렬</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 </a:t>
            </a:r>
          </a:p>
        </xdr:txBody>
      </xdr:sp>
      <xdr:sp macro="" textlink="">
        <xdr:nvSpPr>
          <xdr:cNvPr id="85" name="타원 84" descr="1">
            <a:extLst>
              <a:ext uri="{FF2B5EF4-FFF2-40B4-BE49-F238E27FC236}">
                <a16:creationId xmlns:a16="http://schemas.microsoft.com/office/drawing/2014/main" id="{00000000-0008-0000-0500-000055000000}"/>
              </a:ext>
            </a:extLst>
          </xdr:cNvPr>
          <xdr:cNvSpPr/>
        </xdr:nvSpPr>
        <xdr:spPr>
          <a:xfrm>
            <a:off x="565124" y="103847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86" name="단계" descr="12월의 금액을 가장 큰 금액부터 가장 작은 금액으로 정렬하십시오. 12월 열에서 어떠한 셀이나 클릭한 다음 홈 &gt; 정렬 및 필터 &gt; 가장 큰 금액에서 작은 금액으로 정렬을 클릭하십시오.">
            <a:extLst>
              <a:ext uri="{FF2B5EF4-FFF2-40B4-BE49-F238E27FC236}">
                <a16:creationId xmlns:a16="http://schemas.microsoft.com/office/drawing/2014/main" id="{00000000-0008-0000-0500-000056000000}"/>
              </a:ext>
            </a:extLst>
          </xdr:cNvPr>
          <xdr:cNvSpPr txBox="1"/>
        </xdr:nvSpPr>
        <xdr:spPr>
          <a:xfrm>
            <a:off x="972157" y="1586002"/>
            <a:ext cx="48095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12월 금액을 내림차순으로 정렬합니다. 12월 열에서 아무 셀이나 클릭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홈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정렬 및 필터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숫자 내림차순 정렬</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 </a:t>
            </a:r>
          </a:p>
        </xdr:txBody>
      </xdr:sp>
      <xdr:sp macro="" textlink="">
        <xdr:nvSpPr>
          <xdr:cNvPr id="87" name="타원 86" descr="2">
            <a:extLst>
              <a:ext uri="{FF2B5EF4-FFF2-40B4-BE49-F238E27FC236}">
                <a16:creationId xmlns:a16="http://schemas.microsoft.com/office/drawing/2014/main" id="{00000000-0008-0000-0500-000057000000}"/>
              </a:ext>
            </a:extLst>
          </xdr:cNvPr>
          <xdr:cNvSpPr/>
        </xdr:nvSpPr>
        <xdr:spPr>
          <a:xfrm>
            <a:off x="565124" y="1543503"/>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88" name="단계" descr="이제 제과 행만 나타나도록 데이터를 필터링합니다. Ctrl+A 키를 눌러 모든 셀을 선택한 다음 홈 &gt; 정렬 및 필터 &gt; 필터를 클릭하십시오.">
            <a:extLst>
              <a:ext uri="{FF2B5EF4-FFF2-40B4-BE49-F238E27FC236}">
                <a16:creationId xmlns:a16="http://schemas.microsoft.com/office/drawing/2014/main" id="{00000000-0008-0000-0500-000058000000}"/>
              </a:ext>
            </a:extLst>
          </xdr:cNvPr>
          <xdr:cNvSpPr txBox="1"/>
        </xdr:nvSpPr>
        <xdr:spPr>
          <a:xfrm>
            <a:off x="972157" y="2083132"/>
            <a:ext cx="4885717"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빵류 행만 표시되도록 데이터를 필터링하겠습니다. Ctrl+A를 눌러 모든</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셀을</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선택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홈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정렬 및 필터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필터</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 </a:t>
            </a:r>
          </a:p>
        </xdr:txBody>
      </xdr:sp>
      <xdr:sp macro="" textlink="">
        <xdr:nvSpPr>
          <xdr:cNvPr id="89" name="타원 88" descr="3">
            <a:extLst>
              <a:ext uri="{FF2B5EF4-FFF2-40B4-BE49-F238E27FC236}">
                <a16:creationId xmlns:a16="http://schemas.microsoft.com/office/drawing/2014/main" id="{00000000-0008-0000-0500-000059000000}"/>
              </a:ext>
            </a:extLst>
          </xdr:cNvPr>
          <xdr:cNvSpPr/>
        </xdr:nvSpPr>
        <xdr:spPr>
          <a:xfrm>
            <a:off x="565124" y="2040633"/>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90" name="단계" descr="상단에 필터 단추가 나타납니다. 부서 셀에서 필터 단추를 클릭한 다음 모두 선택 확인란을 선택 취소합니다. 그런 다음 제과를 클릭하여 선택하십시오.">
            <a:extLst>
              <a:ext uri="{FF2B5EF4-FFF2-40B4-BE49-F238E27FC236}">
                <a16:creationId xmlns:a16="http://schemas.microsoft.com/office/drawing/2014/main" id="{00000000-0008-0000-0500-00005A000000}"/>
              </a:ext>
            </a:extLst>
          </xdr:cNvPr>
          <xdr:cNvSpPr txBox="1"/>
        </xdr:nvSpPr>
        <xdr:spPr>
          <a:xfrm>
            <a:off x="972158" y="2579206"/>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첫 행에 필터 단추가 나타납니다.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부서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셀에서 필터 단추(      )를 클릭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모두 선택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란이 선택 취소되도록 클릭합니다.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빵류</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하여 선택합니다.</a:t>
            </a:r>
            <a:endParaRPr kumimoji="0" lang="en-US"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91" name="타원 90" descr="4">
            <a:extLst>
              <a:ext uri="{FF2B5EF4-FFF2-40B4-BE49-F238E27FC236}">
                <a16:creationId xmlns:a16="http://schemas.microsoft.com/office/drawing/2014/main" id="{00000000-0008-0000-0500-00005B000000}"/>
              </a:ext>
            </a:extLst>
          </xdr:cNvPr>
          <xdr:cNvSpPr/>
        </xdr:nvSpPr>
        <xdr:spPr>
          <a:xfrm>
            <a:off x="565124" y="253670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92" name="단계" descr="확인을 클릭하면 제과 행만 나타납니다. 이제 부서의 필터 단추를 클릭하여 필터를 지우고 필터 지우기를 클릭하십시오.">
            <a:extLst>
              <a:ext uri="{FF2B5EF4-FFF2-40B4-BE49-F238E27FC236}">
                <a16:creationId xmlns:a16="http://schemas.microsoft.com/office/drawing/2014/main" id="{00000000-0008-0000-0500-00005C000000}"/>
              </a:ext>
            </a:extLst>
          </xdr:cNvPr>
          <xdr:cNvSpPr txBox="1"/>
        </xdr:nvSpPr>
        <xdr:spPr>
          <a:xfrm>
            <a:off x="972158" y="3239757"/>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a:t>
            </a:r>
            <a:r>
              <a:rPr lang="ko" sz="1100" b="0" i="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클릭하면 빵류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행만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시됩니다.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부서의 필터 단추(     )를 클릭하여 필터 선택을 취소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필터 지우기...</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a:t>
            </a:r>
            <a:endParaRPr lang="en-US"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93" name="타원 92" descr="5">
            <a:extLst>
              <a:ext uri="{FF2B5EF4-FFF2-40B4-BE49-F238E27FC236}">
                <a16:creationId xmlns:a16="http://schemas.microsoft.com/office/drawing/2014/main" id="{00000000-0008-0000-0500-00005D000000}"/>
              </a:ext>
            </a:extLst>
          </xdr:cNvPr>
          <xdr:cNvSpPr/>
        </xdr:nvSpPr>
        <xdr:spPr>
          <a:xfrm>
            <a:off x="565124" y="3197258"/>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pic>
        <xdr:nvPicPr>
          <xdr:cNvPr id="94" name="그림 93" descr="필터 단추">
            <a:extLst>
              <a:ext uri="{FF2B5EF4-FFF2-40B4-BE49-F238E27FC236}">
                <a16:creationId xmlns:a16="http://schemas.microsoft.com/office/drawing/2014/main" id="{00000000-0008-0000-0500-00005E000000}"/>
              </a:ext>
            </a:extLst>
          </xdr:cNvPr>
          <xdr:cNvPicPr>
            <a:picLocks noChangeAspect="1"/>
          </xdr:cNvPicPr>
        </xdr:nvPicPr>
        <xdr:blipFill rotWithShape="1">
          <a:blip xmlns:r="http://schemas.openxmlformats.org/officeDocument/2006/relationships" r:embed="rId5"/>
          <a:srcRect l="16000" t="17242" r="15000" b="24137"/>
          <a:stretch/>
        </xdr:blipFill>
        <xdr:spPr>
          <a:xfrm>
            <a:off x="4092781" y="2700085"/>
            <a:ext cx="140102" cy="138072"/>
          </a:xfrm>
          <a:prstGeom prst="rect">
            <a:avLst/>
          </a:prstGeom>
        </xdr:spPr>
      </xdr:pic>
      <xdr:pic>
        <xdr:nvPicPr>
          <xdr:cNvPr id="95" name="그림 94" descr="필터 단추">
            <a:extLst>
              <a:ext uri="{FF2B5EF4-FFF2-40B4-BE49-F238E27FC236}">
                <a16:creationId xmlns:a16="http://schemas.microsoft.com/office/drawing/2014/main" id="{00000000-0008-0000-0500-00005F000000}"/>
              </a:ext>
            </a:extLst>
          </xdr:cNvPr>
          <xdr:cNvPicPr>
            <a:picLocks noChangeAspect="1"/>
          </xdr:cNvPicPr>
        </xdr:nvPicPr>
        <xdr:blipFill rotWithShape="1">
          <a:blip xmlns:r="http://schemas.openxmlformats.org/officeDocument/2006/relationships" r:embed="rId5"/>
          <a:srcRect l="16000" t="17242" r="15000" b="24137"/>
          <a:stretch/>
        </xdr:blipFill>
        <xdr:spPr>
          <a:xfrm>
            <a:off x="4434029" y="3347785"/>
            <a:ext cx="140102" cy="138072"/>
          </a:xfrm>
          <a:prstGeom prst="rect">
            <a:avLst/>
          </a:prstGeom>
        </xdr:spPr>
      </xdr:pic>
    </xdr:grpSp>
    <xdr:clientData/>
  </xdr:twoCellAnchor>
  <xdr:twoCellAnchor editAs="oneCell">
    <xdr:from>
      <xdr:col>0</xdr:col>
      <xdr:colOff>390525</xdr:colOff>
      <xdr:row>25</xdr:row>
      <xdr:rowOff>180975</xdr:rowOff>
    </xdr:from>
    <xdr:to>
      <xdr:col>1</xdr:col>
      <xdr:colOff>6171300</xdr:colOff>
      <xdr:row>42</xdr:row>
      <xdr:rowOff>95250</xdr:rowOff>
    </xdr:to>
    <xdr:grpSp>
      <xdr:nvGrpSpPr>
        <xdr:cNvPr id="106" name="날짜 또는 색 기준 정렬" descr="날짜 또는 색상을 기준으로 정렬 Excel에서는 다양한 방식으로 정렬을 할 수 있습니다. 여기 정렬을 하는 데 사용하는 두 가지 방법이 있으며 이번에는 날짜를 순서대로 정렬하고자 마우스 오른쪽 단추 클릭 옵션을 사용하겠습니다. 날짜를 마우스 오른쪽 단추로 클릭한 다음 정렬 &amp;gt; 가장 오래된 날짜부터 최신 날짜로 정렬을 클릭합니다. 행은 지출 날짜를 기준으로 오름차순 날짜 순서대로 정렬됩니다. 누군가 세 개의 셀을 노란색으로 채웠습니다. 해당 색을 기준으로 행을 정렬할 수 있습니다. 노란색 셀을 마우스 오른쪽 단추로 클릭한 다음 정렬 &amp;gt; 선택한 셀의 색을 맨 위에 배치를 클릭합니다">
          <a:extLst>
            <a:ext uri="{FF2B5EF4-FFF2-40B4-BE49-F238E27FC236}">
              <a16:creationId xmlns:a16="http://schemas.microsoft.com/office/drawing/2014/main" id="{00000000-0008-0000-0500-00006A000000}"/>
            </a:ext>
          </a:extLst>
        </xdr:cNvPr>
        <xdr:cNvGrpSpPr/>
      </xdr:nvGrpSpPr>
      <xdr:grpSpPr>
        <a:xfrm>
          <a:off x="390525" y="5514975"/>
          <a:ext cx="6742800" cy="3152775"/>
          <a:chOff x="0" y="-9524"/>
          <a:chExt cx="5695950" cy="3152775"/>
        </a:xfrm>
      </xdr:grpSpPr>
      <xdr:sp macro="" textlink="">
        <xdr:nvSpPr>
          <xdr:cNvPr id="107" name="직사각형 106" descr="배경">
            <a:extLst>
              <a:ext uri="{FF2B5EF4-FFF2-40B4-BE49-F238E27FC236}">
                <a16:creationId xmlns:a16="http://schemas.microsoft.com/office/drawing/2014/main" id="{00000000-0008-0000-0500-00006B000000}"/>
              </a:ext>
            </a:extLst>
          </xdr:cNvPr>
          <xdr:cNvSpPr/>
        </xdr:nvSpPr>
        <xdr:spPr>
          <a:xfrm>
            <a:off x="0" y="-9524"/>
            <a:ext cx="5695950" cy="315277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08" name="단계" descr="날짜 또는 색 기준 정렬">
            <a:extLst>
              <a:ext uri="{FF2B5EF4-FFF2-40B4-BE49-F238E27FC236}">
                <a16:creationId xmlns:a16="http://schemas.microsoft.com/office/drawing/2014/main" id="{00000000-0008-0000-0500-00006C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날짜순 또는 색 기준 정렬</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09" name="직선 연결선 108" descr="장식 선">
            <a:extLst>
              <a:ext uri="{FF2B5EF4-FFF2-40B4-BE49-F238E27FC236}">
                <a16:creationId xmlns:a16="http://schemas.microsoft.com/office/drawing/2014/main" id="{00000000-0008-0000-0500-00006D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10" name="직선 연결선 109" descr="장식 선">
            <a:extLst>
              <a:ext uri="{FF2B5EF4-FFF2-40B4-BE49-F238E27FC236}">
                <a16:creationId xmlns:a16="http://schemas.microsoft.com/office/drawing/2014/main" id="{00000000-0008-0000-0500-00006E000000}"/>
              </a:ext>
            </a:extLst>
          </xdr:cNvPr>
          <xdr:cNvCxnSpPr>
            <a:cxnSpLocks/>
          </xdr:cNvCxnSpPr>
        </xdr:nvCxnSpPr>
        <xdr:spPr>
          <a:xfrm>
            <a:off x="234924" y="28956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11" name="단계" descr="Excel에서는 다양한 방식으로 정렬을 할 수 있습니다. 여기 정렬을 하는 데 사용하는 두 가지 방법이 있으며 이번에는 마우스 오른쪽 단추 클릭 메뉴를 사용하겠습니다.">
            <a:extLst>
              <a:ext uri="{FF2B5EF4-FFF2-40B4-BE49-F238E27FC236}">
                <a16:creationId xmlns:a16="http://schemas.microsoft.com/office/drawing/2014/main" id="{00000000-0008-0000-0500-00006F000000}"/>
              </a:ext>
            </a:extLst>
          </xdr:cNvPr>
          <xdr:cNvSpPr txBox="1"/>
        </xdr:nvSpPr>
        <xdr:spPr>
          <a:xfrm>
            <a:off x="228600" y="699721"/>
            <a:ext cx="5300938" cy="490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xcel에서 정렬하는 방법은 여러 가지가 있습니다. 여기에는 두 가지 정렬 방법만 더 나와 있으며 이러한 방법에서는 마우스 오른쪽 단추 클릭 메뉴를 사용합니다.</a:t>
            </a:r>
          </a:p>
        </xdr:txBody>
      </xdr:sp>
      <xdr:sp macro="" textlink="">
        <xdr:nvSpPr>
          <xdr:cNvPr id="112" name="단계" descr="날짜순으로 정렬하려고 합니다. 따라서 날짜를 마우스 오른쪽 단추로 클릭하고 &#10;정렬 &gt; 날짜 오름차순 정렬을 클릭합니다. 행이 경비 날짜를 기준으로 날짜 오름차순으로 정렬됩니다.&#10;">
            <a:extLst>
              <a:ext uri="{FF2B5EF4-FFF2-40B4-BE49-F238E27FC236}">
                <a16:creationId xmlns:a16="http://schemas.microsoft.com/office/drawing/2014/main" id="{00000000-0008-0000-0500-000070000000}"/>
              </a:ext>
            </a:extLst>
          </xdr:cNvPr>
          <xdr:cNvSpPr txBox="1"/>
        </xdr:nvSpPr>
        <xdr:spPr>
          <a:xfrm>
            <a:off x="638783" y="1287922"/>
            <a:ext cx="4809516" cy="817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날짜순으로 정렬하려고 합니다. 따라서 날짜를 마우스 오른쪽 단추로 클릭하고 </a:t>
            </a:r>
            <a:br>
              <a:rPr lang="en-US"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정렬</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gt;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날짜 오름차순 정렬</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 행이 경비 날짜를 기준으로 날짜 오름차순으로 정렬됩니다.</a:t>
            </a:r>
          </a:p>
        </xdr:txBody>
      </xdr:sp>
      <xdr:sp macro="" textlink="">
        <xdr:nvSpPr>
          <xdr:cNvPr id="113" name="타원 112" descr="1">
            <a:extLst>
              <a:ext uri="{FF2B5EF4-FFF2-40B4-BE49-F238E27FC236}">
                <a16:creationId xmlns:a16="http://schemas.microsoft.com/office/drawing/2014/main" id="{00000000-0008-0000-0500-000071000000}"/>
              </a:ext>
            </a:extLst>
          </xdr:cNvPr>
          <xdr:cNvSpPr/>
        </xdr:nvSpPr>
        <xdr:spPr>
          <a:xfrm>
            <a:off x="231749" y="1245423"/>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14" name="단계" descr="누군가 세 개의 셀을 노란색으로 채웠습니다. 해당 색을 기준으로 행을 정렬할 수 있습니다. 노란색 셀을 마우스 오른쪽 단추로 클릭한 다음 정렬 &gt; 선택한 셀의 색을 맨 위에 배치를 클릭합니다.">
            <a:extLst>
              <a:ext uri="{FF2B5EF4-FFF2-40B4-BE49-F238E27FC236}">
                <a16:creationId xmlns:a16="http://schemas.microsoft.com/office/drawing/2014/main" id="{00000000-0008-0000-0500-000072000000}"/>
              </a:ext>
            </a:extLst>
          </xdr:cNvPr>
          <xdr:cNvSpPr txBox="1"/>
        </xdr:nvSpPr>
        <xdr:spPr>
          <a:xfrm>
            <a:off x="638782" y="2035763"/>
            <a:ext cx="4809517" cy="755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세 개의 셀이 노란색으로 채워져 있습니다. 해당 색을 기준으로 행을 정렬할 수 있습니다. 노란색 셀을 마우스 오른쪽 단추로 클릭하고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정렬</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gt;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선택한 셀 색을 맨 위에 </a:t>
            </a:r>
            <a:br>
              <a:rPr lang="en-US"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b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넣기</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 </a:t>
            </a:r>
          </a:p>
        </xdr:txBody>
      </xdr:sp>
      <xdr:sp macro="" textlink="">
        <xdr:nvSpPr>
          <xdr:cNvPr id="115" name="타원 114" descr="2">
            <a:extLst>
              <a:ext uri="{FF2B5EF4-FFF2-40B4-BE49-F238E27FC236}">
                <a16:creationId xmlns:a16="http://schemas.microsoft.com/office/drawing/2014/main" id="{00000000-0008-0000-0500-000073000000}"/>
              </a:ext>
            </a:extLst>
          </xdr:cNvPr>
          <xdr:cNvSpPr/>
        </xdr:nvSpPr>
        <xdr:spPr>
          <a:xfrm>
            <a:off x="231749" y="199326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grpSp>
    <xdr:clientData/>
  </xdr:twoCellAnchor>
  <xdr:twoCellAnchor editAs="oneCell">
    <xdr:from>
      <xdr:col>6</xdr:col>
      <xdr:colOff>266700</xdr:colOff>
      <xdr:row>29</xdr:row>
      <xdr:rowOff>114299</xdr:rowOff>
    </xdr:from>
    <xdr:to>
      <xdr:col>9</xdr:col>
      <xdr:colOff>339724</xdr:colOff>
      <xdr:row>38</xdr:row>
      <xdr:rowOff>19050</xdr:rowOff>
    </xdr:to>
    <xdr:grpSp>
      <xdr:nvGrpSpPr>
        <xdr:cNvPr id="8" name="그룹 7" descr="상세 중요 정보&#10;정렬 순서는 필터를 지우는 것처럼 지울 수 없습니다. 따라서 정렬을 유지하지 않으려면 Ctrl+Z를 눌러 실행을 취소하세요.&#10;">
          <a:extLst>
            <a:ext uri="{FF2B5EF4-FFF2-40B4-BE49-F238E27FC236}">
              <a16:creationId xmlns:a16="http://schemas.microsoft.com/office/drawing/2014/main" id="{CE79A11A-3679-4FE1-8870-918EA0DF3948}"/>
            </a:ext>
          </a:extLst>
        </xdr:cNvPr>
        <xdr:cNvGrpSpPr/>
      </xdr:nvGrpSpPr>
      <xdr:grpSpPr>
        <a:xfrm>
          <a:off x="11182350" y="6210299"/>
          <a:ext cx="2225674" cy="1619251"/>
          <a:chOff x="10582275" y="6629399"/>
          <a:chExt cx="2143124" cy="1619251"/>
        </a:xfrm>
      </xdr:grpSpPr>
      <xdr:pic>
        <xdr:nvPicPr>
          <xdr:cNvPr id="117" name="그래픽 122" descr="돋보기">
            <a:extLst>
              <a:ext uri="{FF2B5EF4-FFF2-40B4-BE49-F238E27FC236}">
                <a16:creationId xmlns:a16="http://schemas.microsoft.com/office/drawing/2014/main" id="{00000000-0008-0000-0500-000075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flipH="1">
            <a:off x="10582275" y="6674825"/>
            <a:ext cx="352313" cy="352311"/>
          </a:xfrm>
          <a:prstGeom prst="rect">
            <a:avLst/>
          </a:prstGeom>
        </xdr:spPr>
      </xdr:pic>
      <xdr:sp macro="" textlink="">
        <xdr:nvSpPr>
          <xdr:cNvPr id="118" name="단계" descr="상세 중요 정보&#10;정렬 순서는 필터를 지우는 것처럼 지울 수 없습니다. 따라서 정렬을 유지하지 않으려면 Ctrl+Z를 눌러 실행을 취소하세요.&#10;">
            <a:extLst>
              <a:ext uri="{FF2B5EF4-FFF2-40B4-BE49-F238E27FC236}">
                <a16:creationId xmlns:a16="http://schemas.microsoft.com/office/drawing/2014/main" id="{00000000-0008-0000-0500-000076000000}"/>
              </a:ext>
            </a:extLst>
          </xdr:cNvPr>
          <xdr:cNvSpPr txBox="1"/>
        </xdr:nvSpPr>
        <xdr:spPr>
          <a:xfrm>
            <a:off x="10886716" y="6629399"/>
            <a:ext cx="1838683" cy="1619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상세 중요 정보</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정렬 순서는 필터를 지우는 것처럼 지울 수 없습니다. 따라서 정렬을 유지하지 않으려면</a:t>
            </a:r>
            <a:r>
              <a:rPr lang="ko" sz="1100" kern="0" baseline="0">
                <a:solidFill>
                  <a:schemeClr val="bg2">
                    <a:lumMod val="25000"/>
                  </a:schemeClr>
                </a:solidFill>
                <a:ea typeface="Malgun Gothic" panose="020B0503020000020004" pitchFamily="34" charset="-127"/>
                <a:cs typeface="Segoe UI Light" panose="020B0502040204020203" pitchFamily="34" charset="0"/>
              </a:rPr>
              <a:t> Ctrl+Z를 눌러 실행을 취소하세요.</a:t>
            </a:r>
            <a:endParaRPr lang="en-US" sz="1100">
              <a:solidFill>
                <a:schemeClr val="bg2">
                  <a:lumMod val="25000"/>
                </a:schemeClr>
              </a:solidFill>
              <a:ea typeface="Malgun Gothic" panose="020B0503020000020004" pitchFamily="34" charset="-127"/>
              <a:cs typeface="Segoe UI Light" panose="020B0502040204020203" pitchFamily="34" charset="0"/>
            </a:endParaRPr>
          </a:p>
        </xdr:txBody>
      </xdr:sp>
    </xdr:grpSp>
    <xdr:clientData/>
  </xdr:twoCellAnchor>
  <xdr:twoCellAnchor editAs="absolute">
    <xdr:from>
      <xdr:col>0</xdr:col>
      <xdr:colOff>390525</xdr:colOff>
      <xdr:row>44</xdr:row>
      <xdr:rowOff>0</xdr:rowOff>
    </xdr:from>
    <xdr:to>
      <xdr:col>1</xdr:col>
      <xdr:colOff>6171300</xdr:colOff>
      <xdr:row>60</xdr:row>
      <xdr:rowOff>47625</xdr:rowOff>
    </xdr:to>
    <xdr:grpSp>
      <xdr:nvGrpSpPr>
        <xdr:cNvPr id="3" name="기타 데이터 필터링 방법" descr="데이터를 필터링하는 더 많은 방법 많은 사용자들이 평균 금액 이상 혹은 특정 금액 이상의 값을 찾고자 수식을 입력합니다. 하지만 특수 필터를 사용할 수 있는 경우에는 수식을 입력할 필요가 없습니다. 호텔 셀에서 필터 단추를 클릭한 다음 숫자 필터 &amp;gt; 평균 이상을 클릭합니다. Excel은 호텔 열의 평균 금액을 계산하고 해당 평균 이상의 행만 보여줍니다. 이제 두 번째 필터를 추가합니다. 식품 셀에서 필터 단추를 클릭하고 숫자 필터 &amp;gt; 다음 보다 큰 값을 클릭한 다음 25를 입력합니다. 확인을 클릭합니다. 평균보다 큰 값으로 필터링된 세 행 중에서 Excel은 식품 값이 25 이상인 2개의 행을 표시합니다">
          <a:extLst>
            <a:ext uri="{FF2B5EF4-FFF2-40B4-BE49-F238E27FC236}">
              <a16:creationId xmlns:a16="http://schemas.microsoft.com/office/drawing/2014/main" id="{00000000-0008-0000-0500-000003000000}"/>
            </a:ext>
          </a:extLst>
        </xdr:cNvPr>
        <xdr:cNvGrpSpPr/>
      </xdr:nvGrpSpPr>
      <xdr:grpSpPr>
        <a:xfrm>
          <a:off x="390525" y="8953500"/>
          <a:ext cx="6742800" cy="3095625"/>
          <a:chOff x="390525" y="8972550"/>
          <a:chExt cx="5695950" cy="3171824"/>
        </a:xfrm>
      </xdr:grpSpPr>
      <xdr:sp macro="" textlink="">
        <xdr:nvSpPr>
          <xdr:cNvPr id="133" name="직사각형 132" descr="배경">
            <a:extLst>
              <a:ext uri="{FF2B5EF4-FFF2-40B4-BE49-F238E27FC236}">
                <a16:creationId xmlns:a16="http://schemas.microsoft.com/office/drawing/2014/main" id="{00000000-0008-0000-0500-000085000000}"/>
              </a:ext>
            </a:extLst>
          </xdr:cNvPr>
          <xdr:cNvSpPr/>
        </xdr:nvSpPr>
        <xdr:spPr>
          <a:xfrm>
            <a:off x="390525" y="8972550"/>
            <a:ext cx="5695950" cy="317182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34" name="단계" descr="기타 데이터 필터링 방법">
            <a:extLst>
              <a:ext uri="{FF2B5EF4-FFF2-40B4-BE49-F238E27FC236}">
                <a16:creationId xmlns:a16="http://schemas.microsoft.com/office/drawing/2014/main" id="{00000000-0008-0000-0500-000086000000}"/>
              </a:ext>
            </a:extLst>
          </xdr:cNvPr>
          <xdr:cNvSpPr txBox="1"/>
        </xdr:nvSpPr>
        <xdr:spPr>
          <a:xfrm>
            <a:off x="622273" y="9100772"/>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기타 데이터 필터링 방법</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35" name="직선 연결선 134" descr="장식 선">
            <a:extLst>
              <a:ext uri="{FF2B5EF4-FFF2-40B4-BE49-F238E27FC236}">
                <a16:creationId xmlns:a16="http://schemas.microsoft.com/office/drawing/2014/main" id="{00000000-0008-0000-0500-000087000000}"/>
              </a:ext>
            </a:extLst>
          </xdr:cNvPr>
          <xdr:cNvCxnSpPr>
            <a:cxnSpLocks/>
          </xdr:cNvCxnSpPr>
        </xdr:nvCxnSpPr>
        <xdr:spPr>
          <a:xfrm>
            <a:off x="625449" y="960818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36" name="직선 연결선 135" descr="장식 선">
            <a:extLst>
              <a:ext uri="{FF2B5EF4-FFF2-40B4-BE49-F238E27FC236}">
                <a16:creationId xmlns:a16="http://schemas.microsoft.com/office/drawing/2014/main" id="{00000000-0008-0000-0500-000088000000}"/>
              </a:ext>
            </a:extLst>
          </xdr:cNvPr>
          <xdr:cNvCxnSpPr>
            <a:cxnSpLocks/>
          </xdr:cNvCxnSpPr>
        </xdr:nvCxnSpPr>
        <xdr:spPr>
          <a:xfrm>
            <a:off x="625449" y="11915774"/>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37" name="단계" descr="많은 사용자들이 평균 금액 이상 혹은 특정 금액 이상의 값을 찾고자 수식을 입력합니다. 하지만 특수 필터를 사용할 수 있는 경우에는 수식을 입력할 필요가 없습니다.">
            <a:extLst>
              <a:ext uri="{FF2B5EF4-FFF2-40B4-BE49-F238E27FC236}">
                <a16:creationId xmlns:a16="http://schemas.microsoft.com/office/drawing/2014/main" id="{00000000-0008-0000-0500-000089000000}"/>
              </a:ext>
            </a:extLst>
          </xdr:cNvPr>
          <xdr:cNvSpPr txBox="1"/>
        </xdr:nvSpPr>
        <xdr:spPr>
          <a:xfrm>
            <a:off x="619125" y="9681795"/>
            <a:ext cx="5300938" cy="491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많은 사용자가 수식을 입력하여 평균을 초과하는 금액 또는 특정 금액보다 큰 금액을 찾습니다. 하지만 특수한 필터를 사용할 수 있는 경우 수식을 입력할 필요가 없습니다.</a:t>
            </a: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38" name="단계" descr="호텔 셀에서 필터 단추(      )를 클릭하고 숫자 필터 &gt; 평균 초과를 클릭합니다. Excel에서 호텔 열의 평균 금액을 계산하여 해당 평균보다 큰 금액이 있는 행만 표시합니다. &#10;">
            <a:extLst>
              <a:ext uri="{FF2B5EF4-FFF2-40B4-BE49-F238E27FC236}">
                <a16:creationId xmlns:a16="http://schemas.microsoft.com/office/drawing/2014/main" id="{00000000-0008-0000-0500-00008A000000}"/>
              </a:ext>
            </a:extLst>
          </xdr:cNvPr>
          <xdr:cNvSpPr txBox="1"/>
        </xdr:nvSpPr>
        <xdr:spPr>
          <a:xfrm>
            <a:off x="1029308" y="10184270"/>
            <a:ext cx="4809516" cy="818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호텔</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셀에서 필터 단추(      )를 클릭하고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숫자 필터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평균 초과</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클릭합니다. Excel에서 호텔 열의 평균 금액을 계산하여 해당 평균보다 큰 금액이 있는 행만 표시합니다. </a:t>
            </a:r>
          </a:p>
        </xdr:txBody>
      </xdr:sp>
      <xdr:sp macro="" textlink="">
        <xdr:nvSpPr>
          <xdr:cNvPr id="139" name="타원 138" descr="1">
            <a:extLst>
              <a:ext uri="{FF2B5EF4-FFF2-40B4-BE49-F238E27FC236}">
                <a16:creationId xmlns:a16="http://schemas.microsoft.com/office/drawing/2014/main" id="{00000000-0008-0000-0500-00008B000000}"/>
              </a:ext>
            </a:extLst>
          </xdr:cNvPr>
          <xdr:cNvSpPr/>
        </xdr:nvSpPr>
        <xdr:spPr>
          <a:xfrm>
            <a:off x="622274" y="10141773"/>
            <a:ext cx="334519" cy="40574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40" name="단계" descr="이제 두 번째 필터를 추가합니다. 음식 셀에서 필터 단추(    )를 클릭하고 숫자 필터 &gt; 보다 큼...을 클릭한 다음, 25를 입력합니다. 확인을 클릭합니다. 평균 초과로 필터링된 세 개의 행 중에 음식 금액이 25보다 큰 두 개의 행이 Excel에 표시됩니다.&#10;">
            <a:extLst>
              <a:ext uri="{FF2B5EF4-FFF2-40B4-BE49-F238E27FC236}">
                <a16:creationId xmlns:a16="http://schemas.microsoft.com/office/drawing/2014/main" id="{00000000-0008-0000-0500-00008C000000}"/>
              </a:ext>
            </a:extLst>
          </xdr:cNvPr>
          <xdr:cNvSpPr txBox="1"/>
        </xdr:nvSpPr>
        <xdr:spPr>
          <a:xfrm>
            <a:off x="1029307" y="11005772"/>
            <a:ext cx="4809517" cy="795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두 번째 필터를 추가합니다.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음식</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셀에서 필터 단추(    )를 클릭하고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숫자 필터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보다 큼...</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한 다음,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25</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입력합니다.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r>
              <a:rPr lang="en-US" alt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평균 초과로 필터링된 세 개의 행 중에 음식 금액이 25보다 큰 두 개의 행이 Excel에 표시됩니다.</a:t>
            </a:r>
          </a:p>
        </xdr:txBody>
      </xdr:sp>
      <xdr:sp macro="" textlink="">
        <xdr:nvSpPr>
          <xdr:cNvPr id="141" name="타원 140" descr="2">
            <a:extLst>
              <a:ext uri="{FF2B5EF4-FFF2-40B4-BE49-F238E27FC236}">
                <a16:creationId xmlns:a16="http://schemas.microsoft.com/office/drawing/2014/main" id="{00000000-0008-0000-0500-00008D000000}"/>
              </a:ext>
            </a:extLst>
          </xdr:cNvPr>
          <xdr:cNvSpPr/>
        </xdr:nvSpPr>
        <xdr:spPr>
          <a:xfrm>
            <a:off x="622274" y="10963274"/>
            <a:ext cx="334519" cy="40574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pic>
        <xdr:nvPicPr>
          <xdr:cNvPr id="131" name="그림 130" descr="필터 단추">
            <a:extLst>
              <a:ext uri="{FF2B5EF4-FFF2-40B4-BE49-F238E27FC236}">
                <a16:creationId xmlns:a16="http://schemas.microsoft.com/office/drawing/2014/main" id="{00000000-0008-0000-0500-000083000000}"/>
              </a:ext>
            </a:extLst>
          </xdr:cNvPr>
          <xdr:cNvPicPr>
            <a:picLocks noChangeAspect="1"/>
          </xdr:cNvPicPr>
        </xdr:nvPicPr>
        <xdr:blipFill rotWithShape="1">
          <a:blip xmlns:r="http://schemas.openxmlformats.org/officeDocument/2006/relationships" r:embed="rId5"/>
          <a:srcRect l="16000" t="17242" r="15000" b="24137"/>
          <a:stretch/>
        </xdr:blipFill>
        <xdr:spPr>
          <a:xfrm>
            <a:off x="2383833" y="10297752"/>
            <a:ext cx="140102" cy="138072"/>
          </a:xfrm>
          <a:prstGeom prst="rect">
            <a:avLst/>
          </a:prstGeom>
        </xdr:spPr>
      </xdr:pic>
      <xdr:pic>
        <xdr:nvPicPr>
          <xdr:cNvPr id="132" name="그림 131" descr="필터 단추">
            <a:extLst>
              <a:ext uri="{FF2B5EF4-FFF2-40B4-BE49-F238E27FC236}">
                <a16:creationId xmlns:a16="http://schemas.microsoft.com/office/drawing/2014/main" id="{00000000-0008-0000-0500-000084000000}"/>
              </a:ext>
            </a:extLst>
          </xdr:cNvPr>
          <xdr:cNvPicPr>
            <a:picLocks noChangeAspect="1"/>
          </xdr:cNvPicPr>
        </xdr:nvPicPr>
        <xdr:blipFill rotWithShape="1">
          <a:blip xmlns:r="http://schemas.openxmlformats.org/officeDocument/2006/relationships" r:embed="rId5"/>
          <a:srcRect l="16000" t="17242" r="15000" b="24137"/>
          <a:stretch/>
        </xdr:blipFill>
        <xdr:spPr>
          <a:xfrm>
            <a:off x="4119505" y="11117905"/>
            <a:ext cx="140102" cy="138072"/>
          </a:xfrm>
          <a:prstGeom prst="rect">
            <a:avLst/>
          </a:prstGeom>
        </xdr:spPr>
      </xdr:pic>
    </xdr:grpSp>
    <xdr:clientData/>
  </xdr:twoCellAnchor>
  <xdr:twoCellAnchor editAs="absolute">
    <xdr:from>
      <xdr:col>0</xdr:col>
      <xdr:colOff>389826</xdr:colOff>
      <xdr:row>60</xdr:row>
      <xdr:rowOff>180975</xdr:rowOff>
    </xdr:from>
    <xdr:to>
      <xdr:col>1</xdr:col>
      <xdr:colOff>6170601</xdr:colOff>
      <xdr:row>76</xdr:row>
      <xdr:rowOff>90449</xdr:rowOff>
    </xdr:to>
    <xdr:grpSp>
      <xdr:nvGrpSpPr>
        <xdr:cNvPr id="2"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500-000002000000}"/>
            </a:ext>
          </a:extLst>
        </xdr:cNvPr>
        <xdr:cNvGrpSpPr/>
      </xdr:nvGrpSpPr>
      <xdr:grpSpPr>
        <a:xfrm>
          <a:off x="389826" y="12182475"/>
          <a:ext cx="6742800" cy="2957474"/>
          <a:chOff x="389826" y="12352299"/>
          <a:chExt cx="5695950" cy="2806700"/>
        </a:xfrm>
      </xdr:grpSpPr>
      <xdr:sp macro="" textlink="">
        <xdr:nvSpPr>
          <xdr:cNvPr id="143" name="직사각형 142" descr="배경">
            <a:extLst>
              <a:ext uri="{FF2B5EF4-FFF2-40B4-BE49-F238E27FC236}">
                <a16:creationId xmlns:a16="http://schemas.microsoft.com/office/drawing/2014/main" id="{00000000-0008-0000-0500-00008F000000}"/>
              </a:ext>
            </a:extLst>
          </xdr:cNvPr>
          <xdr:cNvSpPr/>
        </xdr:nvSpPr>
        <xdr:spPr>
          <a:xfrm>
            <a:off x="389826" y="12352299"/>
            <a:ext cx="5695950" cy="28067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44" name="단계" descr="웹에서 자세한 내용 보기">
            <a:extLst>
              <a:ext uri="{FF2B5EF4-FFF2-40B4-BE49-F238E27FC236}">
                <a16:creationId xmlns:a16="http://schemas.microsoft.com/office/drawing/2014/main" id="{00000000-0008-0000-0500-000090000000}"/>
              </a:ext>
            </a:extLst>
          </xdr:cNvPr>
          <xdr:cNvSpPr txBox="1"/>
        </xdr:nvSpPr>
        <xdr:spPr>
          <a:xfrm>
            <a:off x="621574" y="12470996"/>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45" name="직선 연결선 144" descr="장식 선">
            <a:extLst>
              <a:ext uri="{FF2B5EF4-FFF2-40B4-BE49-F238E27FC236}">
                <a16:creationId xmlns:a16="http://schemas.microsoft.com/office/drawing/2014/main" id="{00000000-0008-0000-0500-000091000000}"/>
              </a:ext>
            </a:extLst>
          </xdr:cNvPr>
          <xdr:cNvCxnSpPr>
            <a:cxnSpLocks/>
          </xdr:cNvCxnSpPr>
        </xdr:nvCxnSpPr>
        <xdr:spPr>
          <a:xfrm>
            <a:off x="624750" y="12978409"/>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6" name="다음 단추" descr="A1 셀에 하이퍼링크된, 맨 위로 이동">
            <a:hlinkClick xmlns:r="http://schemas.openxmlformats.org/officeDocument/2006/relationships" r:id="rId8" tooltip="이 워크시트의 A1 셀로 돌아가려면 선택"/>
            <a:extLst>
              <a:ext uri="{FF2B5EF4-FFF2-40B4-BE49-F238E27FC236}">
                <a16:creationId xmlns:a16="http://schemas.microsoft.com/office/drawing/2014/main" id="{00000000-0008-0000-0500-000092000000}"/>
              </a:ext>
            </a:extLst>
          </xdr:cNvPr>
          <xdr:cNvSpPr/>
        </xdr:nvSpPr>
        <xdr:spPr>
          <a:xfrm>
            <a:off x="624750" y="14382711"/>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47" name="직선 연결선 146" descr="장식 선">
            <a:extLst>
              <a:ext uri="{FF2B5EF4-FFF2-40B4-BE49-F238E27FC236}">
                <a16:creationId xmlns:a16="http://schemas.microsoft.com/office/drawing/2014/main" id="{00000000-0008-0000-0500-000093000000}"/>
              </a:ext>
            </a:extLst>
          </xdr:cNvPr>
          <xdr:cNvCxnSpPr>
            <a:cxnSpLocks/>
          </xdr:cNvCxnSpPr>
        </xdr:nvCxnSpPr>
        <xdr:spPr>
          <a:xfrm>
            <a:off x="624750" y="14142998"/>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8" name="다음 단추" descr="다음 시트에 하이퍼링크된, 다음 단계 단추">
            <a:hlinkClick xmlns:r="http://schemas.openxmlformats.org/officeDocument/2006/relationships" r:id="rId4" tooltip="다음 단계로 이동하려면 선택"/>
            <a:extLst>
              <a:ext uri="{FF2B5EF4-FFF2-40B4-BE49-F238E27FC236}">
                <a16:creationId xmlns:a16="http://schemas.microsoft.com/office/drawing/2014/main" id="{00000000-0008-0000-0500-000094000000}"/>
              </a:ext>
            </a:extLst>
          </xdr:cNvPr>
          <xdr:cNvSpPr/>
        </xdr:nvSpPr>
        <xdr:spPr>
          <a:xfrm>
            <a:off x="4683696" y="14573212"/>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49" name="단계" descr="웹에 하이퍼링크된, 범위 또는 표의 데이터 정렬">
            <a:hlinkClick xmlns:r="http://schemas.openxmlformats.org/officeDocument/2006/relationships" r:id="rId9" tooltip="웹에서 범위 또는 표의 데이터를 정렬하는 방법에 대해 알아보려면 선택"/>
            <a:extLst>
              <a:ext uri="{FF2B5EF4-FFF2-40B4-BE49-F238E27FC236}">
                <a16:creationId xmlns:a16="http://schemas.microsoft.com/office/drawing/2014/main" id="{00000000-0008-0000-0500-000095000000}"/>
              </a:ext>
            </a:extLst>
          </xdr:cNvPr>
          <xdr:cNvSpPr txBox="1"/>
        </xdr:nvSpPr>
        <xdr:spPr>
          <a:xfrm>
            <a:off x="1028609" y="13147147"/>
            <a:ext cx="2143216"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범위 또는 표의 데이터 정렬</a:t>
            </a:r>
          </a:p>
        </xdr:txBody>
      </xdr:sp>
      <xdr:pic>
        <xdr:nvPicPr>
          <xdr:cNvPr id="150" name="그래픽 22" descr="화살표">
            <a:hlinkClick xmlns:r="http://schemas.openxmlformats.org/officeDocument/2006/relationships" r:id="rId9" tooltip="웹에서 자세한 정보를 확인하려면 선택"/>
            <a:extLst>
              <a:ext uri="{FF2B5EF4-FFF2-40B4-BE49-F238E27FC236}">
                <a16:creationId xmlns:a16="http://schemas.microsoft.com/office/drawing/2014/main" id="{00000000-0008-0000-0500-000096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01329" y="13051870"/>
            <a:ext cx="454554" cy="448472"/>
          </a:xfrm>
          <a:prstGeom prst="rect">
            <a:avLst/>
          </a:prstGeom>
        </xdr:spPr>
      </xdr:pic>
      <xdr:sp macro="" textlink="">
        <xdr:nvSpPr>
          <xdr:cNvPr id="151" name="단계" descr="웹에 하이퍼링크된, 범위 또는 표의 데이터 필터링">
            <a:hlinkClick xmlns:r="http://schemas.openxmlformats.org/officeDocument/2006/relationships" r:id="rId12" tooltip="웹에서 범위 또는 표의 데이터를 필터링하는 방법에 대해 알아보려면 선택"/>
            <a:extLst>
              <a:ext uri="{FF2B5EF4-FFF2-40B4-BE49-F238E27FC236}">
                <a16:creationId xmlns:a16="http://schemas.microsoft.com/office/drawing/2014/main" id="{00000000-0008-0000-0500-000097000000}"/>
              </a:ext>
            </a:extLst>
          </xdr:cNvPr>
          <xdr:cNvSpPr txBox="1"/>
        </xdr:nvSpPr>
        <xdr:spPr>
          <a:xfrm>
            <a:off x="1028609" y="13611754"/>
            <a:ext cx="227442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범위 또는 표의 데이터 필터링</a:t>
            </a:r>
          </a:p>
        </xdr:txBody>
      </xdr:sp>
      <xdr:pic>
        <xdr:nvPicPr>
          <xdr:cNvPr id="152" name="그래픽 22" descr="화살표">
            <a:hlinkClick xmlns:r="http://schemas.openxmlformats.org/officeDocument/2006/relationships" r:id="rId12" tooltip="웹에서 자세한 정보를 확인하려면 선택"/>
            <a:extLst>
              <a:ext uri="{FF2B5EF4-FFF2-40B4-BE49-F238E27FC236}">
                <a16:creationId xmlns:a16="http://schemas.microsoft.com/office/drawing/2014/main" id="{00000000-0008-0000-0500-000098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01329" y="13509724"/>
            <a:ext cx="454554" cy="448472"/>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33375</xdr:colOff>
      <xdr:row>0</xdr:row>
      <xdr:rowOff>266700</xdr:rowOff>
    </xdr:from>
    <xdr:to>
      <xdr:col>1</xdr:col>
      <xdr:colOff>6114150</xdr:colOff>
      <xdr:row>22</xdr:row>
      <xdr:rowOff>123825</xdr:rowOff>
    </xdr:to>
    <xdr:grpSp>
      <xdr:nvGrpSpPr>
        <xdr:cNvPr id="8" name="표를 사용하면 여러 작업이 수월해집니다." descr="표를 사용하면 작업이 훨씬 쉬워집니다. 표는 특수 기능과 편리성을 제공합니다. 다음은 표를 만드는 방법입니다. 오른쪽에 있는 데이터 안쪽을 클릭한 다음 삽입 &amp;gt; 표 &amp;gt; 확인을 클릭합니다. 이제 특별한 기능이 포함된 셀들로 구성된 표가 있습니다. 초보자를 위한 조언: 표를 사용하면 쉽게 읽을 수 있도록 줄무늬 행이 제공됩니다. 새 행을 쉽게 만들 수도 있습니다. 육류 아래의 빈 셀에 텍스트를 입력하고 Enter 키를 누릅니다. 표의 새 행이 나타납니다. 열도 쉽게 만들 수 있습니다. 표의 오른쪽 아래 모서리에서 크기 조정 핸들을 클릭하고 오른쪽으로 2열을 드래그합니다. 두 개의 열이 어떻게 만들어지고 서식이 지정되었는지와 1월과 2월 텍스트가 어떻게 채워졌는지 확인하세요. 자세한 내용은 아래로 내려가 다음 단계를 참조하세요">
          <a:extLst>
            <a:ext uri="{FF2B5EF4-FFF2-40B4-BE49-F238E27FC236}">
              <a16:creationId xmlns:a16="http://schemas.microsoft.com/office/drawing/2014/main" id="{00000000-0008-0000-0600-000008000000}"/>
            </a:ext>
          </a:extLst>
        </xdr:cNvPr>
        <xdr:cNvGrpSpPr/>
      </xdr:nvGrpSpPr>
      <xdr:grpSpPr>
        <a:xfrm>
          <a:off x="333375" y="266700"/>
          <a:ext cx="6742800" cy="4619625"/>
          <a:chOff x="333375" y="266700"/>
          <a:chExt cx="5695950" cy="4619625"/>
        </a:xfrm>
      </xdr:grpSpPr>
      <xdr:sp macro="" textlink="">
        <xdr:nvSpPr>
          <xdr:cNvPr id="95" name="직사각형 94" descr="배경">
            <a:extLst>
              <a:ext uri="{FF2B5EF4-FFF2-40B4-BE49-F238E27FC236}">
                <a16:creationId xmlns:a16="http://schemas.microsoft.com/office/drawing/2014/main" id="{00000000-0008-0000-0600-00005F000000}"/>
              </a:ext>
            </a:extLst>
          </xdr:cNvPr>
          <xdr:cNvSpPr/>
        </xdr:nvSpPr>
        <xdr:spPr>
          <a:xfrm>
            <a:off x="333375" y="266700"/>
            <a:ext cx="5695950" cy="46196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96" name="단계" descr="표를 사용하면 여러 작업이 수월해집니다.">
            <a:extLst>
              <a:ext uri="{FF2B5EF4-FFF2-40B4-BE49-F238E27FC236}">
                <a16:creationId xmlns:a16="http://schemas.microsoft.com/office/drawing/2014/main" id="{00000000-0008-0000-0600-000060000000}"/>
              </a:ext>
            </a:extLst>
          </xdr:cNvPr>
          <xdr:cNvSpPr txBox="1"/>
        </xdr:nvSpPr>
        <xdr:spPr>
          <a:xfrm>
            <a:off x="565123" y="3853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2200" kern="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rPr>
              <a:t>훨씬 쉽게 작업을 할 수 있는 표 만들기</a:t>
            </a:r>
            <a:endParaRPr lang="en-US" sz="220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97" name="직선 연결선 96" descr="장식 선">
            <a:extLst>
              <a:ext uri="{FF2B5EF4-FFF2-40B4-BE49-F238E27FC236}">
                <a16:creationId xmlns:a16="http://schemas.microsoft.com/office/drawing/2014/main" id="{00000000-0008-0000-0600-000061000000}"/>
              </a:ext>
            </a:extLst>
          </xdr:cNvPr>
          <xdr:cNvCxnSpPr>
            <a:cxnSpLocks/>
          </xdr:cNvCxnSpPr>
        </xdr:nvCxnSpPr>
        <xdr:spPr>
          <a:xfrm>
            <a:off x="568299" y="8928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8" name="다음 단추" descr="자세한 내용을 보려면 아래로 스크롤">
            <a:hlinkClick xmlns:r="http://schemas.openxmlformats.org/officeDocument/2006/relationships" r:id="rId1"/>
            <a:extLst>
              <a:ext uri="{FF2B5EF4-FFF2-40B4-BE49-F238E27FC236}">
                <a16:creationId xmlns:a16="http://schemas.microsoft.com/office/drawing/2014/main" id="{00000000-0008-0000-0600-000062000000}"/>
              </a:ext>
            </a:extLst>
          </xdr:cNvPr>
          <xdr:cNvSpPr/>
        </xdr:nvSpPr>
        <xdr:spPr>
          <a:xfrm>
            <a:off x="568299" y="4109207"/>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99" name="직선 연결선 98" descr="장식 선">
            <a:extLst>
              <a:ext uri="{FF2B5EF4-FFF2-40B4-BE49-F238E27FC236}">
                <a16:creationId xmlns:a16="http://schemas.microsoft.com/office/drawing/2014/main" id="{00000000-0008-0000-0600-000063000000}"/>
              </a:ext>
            </a:extLst>
          </xdr:cNvPr>
          <xdr:cNvCxnSpPr>
            <a:cxnSpLocks/>
          </xdr:cNvCxnSpPr>
        </xdr:nvCxnSpPr>
        <xdr:spPr>
          <a:xfrm>
            <a:off x="568299" y="38481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0"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600-000064000000}"/>
              </a:ext>
            </a:extLst>
          </xdr:cNvPr>
          <xdr:cNvSpPr/>
        </xdr:nvSpPr>
        <xdr:spPr>
          <a:xfrm>
            <a:off x="4627245" y="4109207"/>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01" name="단계" descr="표는 특수 기능과 편리성을 제공합니다. 다음은 표를 만드는 방법입니다.">
            <a:extLst>
              <a:ext uri="{FF2B5EF4-FFF2-40B4-BE49-F238E27FC236}">
                <a16:creationId xmlns:a16="http://schemas.microsoft.com/office/drawing/2014/main" id="{00000000-0008-0000-0600-000065000000}"/>
              </a:ext>
            </a:extLst>
          </xdr:cNvPr>
          <xdr:cNvSpPr txBox="1"/>
        </xdr:nvSpPr>
        <xdr:spPr>
          <a:xfrm>
            <a:off x="561975" y="966421"/>
            <a:ext cx="5300938" cy="252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간편하고 특수한 기능이 포함된 표를 사용할 수 있습니다. 표를 만드는 방법은 다음과 같습니다.</a:t>
            </a:r>
          </a:p>
        </xdr:txBody>
      </xdr:sp>
      <xdr:sp macro="" textlink="">
        <xdr:nvSpPr>
          <xdr:cNvPr id="102" name="단계" descr="오른쪽에 있는 데이터 안쪽을 클릭하고 삽입 &gt; 표 &gt; 확인을 클릭합니다.">
            <a:extLst>
              <a:ext uri="{FF2B5EF4-FFF2-40B4-BE49-F238E27FC236}">
                <a16:creationId xmlns:a16="http://schemas.microsoft.com/office/drawing/2014/main" id="{00000000-0008-0000-0600-000066000000}"/>
              </a:ext>
            </a:extLst>
          </xdr:cNvPr>
          <xdr:cNvSpPr txBox="1"/>
        </xdr:nvSpPr>
        <xdr:spPr>
          <a:xfrm>
            <a:off x="972158" y="1312534"/>
            <a:ext cx="4809516" cy="41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오른쪽에 있는</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데이터 내부를 클릭하고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삽입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g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endParaRPr kumimoji="0" lang="en-US"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03" name="타원 102" descr="1">
            <a:extLst>
              <a:ext uri="{FF2B5EF4-FFF2-40B4-BE49-F238E27FC236}">
                <a16:creationId xmlns:a16="http://schemas.microsoft.com/office/drawing/2014/main" id="{00000000-0008-0000-0600-000067000000}"/>
              </a:ext>
            </a:extLst>
          </xdr:cNvPr>
          <xdr:cNvSpPr/>
        </xdr:nvSpPr>
        <xdr:spPr>
          <a:xfrm>
            <a:off x="565124" y="1270035"/>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04" name="단계" descr="이제 특별한 기능이 포함된 셀들로 구성된 표가 있습니다. 초보자를 위한 조언: 표를 사용하면 쉽게 읽을 수 있도록 줄무늬 행이 제공됩니다.">
            <a:extLst>
              <a:ext uri="{FF2B5EF4-FFF2-40B4-BE49-F238E27FC236}">
                <a16:creationId xmlns:a16="http://schemas.microsoft.com/office/drawing/2014/main" id="{00000000-0008-0000-0600-000068000000}"/>
              </a:ext>
            </a:extLst>
          </xdr:cNvPr>
          <xdr:cNvSpPr txBox="1"/>
        </xdr:nvSpPr>
        <xdr:spPr>
          <a:xfrm>
            <a:off x="972157" y="1799455"/>
            <a:ext cx="4809517" cy="543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특수한 기능이 있는 셀 컬렉션인 표가 생겼습니다. 초보자의 경우: 표는 읽기 쉽도록 줄무늬 행을 제공합니다.</a:t>
            </a:r>
          </a:p>
        </xdr:txBody>
      </xdr:sp>
      <xdr:sp macro="" textlink="">
        <xdr:nvSpPr>
          <xdr:cNvPr id="105" name="타원 104" descr="2">
            <a:extLst>
              <a:ext uri="{FF2B5EF4-FFF2-40B4-BE49-F238E27FC236}">
                <a16:creationId xmlns:a16="http://schemas.microsoft.com/office/drawing/2014/main" id="{00000000-0008-0000-0600-000069000000}"/>
              </a:ext>
            </a:extLst>
          </xdr:cNvPr>
          <xdr:cNvSpPr/>
        </xdr:nvSpPr>
        <xdr:spPr>
          <a:xfrm>
            <a:off x="565124" y="1756955"/>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06" name="단계" descr="새 행을 쉽게 만들 수도 있습니다. 육류 아래의 빈 셀에 텍스트를 입력하고 Enter 키를 누릅니다. 표의 새 행이 나타납니다.">
            <a:extLst>
              <a:ext uri="{FF2B5EF4-FFF2-40B4-BE49-F238E27FC236}">
                <a16:creationId xmlns:a16="http://schemas.microsoft.com/office/drawing/2014/main" id="{00000000-0008-0000-0600-00006A000000}"/>
              </a:ext>
            </a:extLst>
          </xdr:cNvPr>
          <xdr:cNvSpPr txBox="1"/>
        </xdr:nvSpPr>
        <xdr:spPr>
          <a:xfrm>
            <a:off x="972158" y="2303571"/>
            <a:ext cx="4809516" cy="477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새 행을 쉽게 만들 수도 있습니다.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육류</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아래 빈 셀에 텍스트를 입력하고 Enter 키를 누릅니다.</a:t>
            </a:r>
            <a:r>
              <a:rPr lang="ko" sz="1100" b="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에 대해 새 행이 표시됩니다.</a:t>
            </a:r>
          </a:p>
        </xdr:txBody>
      </xdr:sp>
      <xdr:sp macro="" textlink="">
        <xdr:nvSpPr>
          <xdr:cNvPr id="107" name="타원 106" descr="3">
            <a:extLst>
              <a:ext uri="{FF2B5EF4-FFF2-40B4-BE49-F238E27FC236}">
                <a16:creationId xmlns:a16="http://schemas.microsoft.com/office/drawing/2014/main" id="{00000000-0008-0000-0600-00006B000000}"/>
              </a:ext>
            </a:extLst>
          </xdr:cNvPr>
          <xdr:cNvSpPr/>
        </xdr:nvSpPr>
        <xdr:spPr>
          <a:xfrm>
            <a:off x="565124" y="2261071"/>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08" name="단계" descr="열을 쉽게 만들 수도 있습니다. 표 오른쪽 아래 모서리에서 크기 조정 핸들을 클릭하고 오른쪽      두 개의 열로 끕니다.&#10;">
            <a:extLst>
              <a:ext uri="{FF2B5EF4-FFF2-40B4-BE49-F238E27FC236}">
                <a16:creationId xmlns:a16="http://schemas.microsoft.com/office/drawing/2014/main" id="{00000000-0008-0000-0600-00006C000000}"/>
              </a:ext>
            </a:extLst>
          </xdr:cNvPr>
          <xdr:cNvSpPr txBox="1"/>
        </xdr:nvSpPr>
        <xdr:spPr>
          <a:xfrm>
            <a:off x="972158" y="2792794"/>
            <a:ext cx="4809516" cy="474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열을 쉽게 만들 수도 있습니다</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표 오른쪽 아래</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모서리에서</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크기 조정 핸들을 클릭하고 오른쪽 </a:t>
            </a:r>
            <a:r>
              <a:rPr lang="en-US" alt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     </a:t>
            </a: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두 개의 열로 끕니다.</a:t>
            </a:r>
          </a:p>
        </xdr:txBody>
      </xdr:sp>
      <xdr:sp macro="" textlink="">
        <xdr:nvSpPr>
          <xdr:cNvPr id="109" name="타원 108" descr="4">
            <a:extLst>
              <a:ext uri="{FF2B5EF4-FFF2-40B4-BE49-F238E27FC236}">
                <a16:creationId xmlns:a16="http://schemas.microsoft.com/office/drawing/2014/main" id="{00000000-0008-0000-0600-00006D000000}"/>
              </a:ext>
            </a:extLst>
          </xdr:cNvPr>
          <xdr:cNvSpPr/>
        </xdr:nvSpPr>
        <xdr:spPr>
          <a:xfrm>
            <a:off x="565124" y="275029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10" name="단계" descr="두 개의 열이 어떻게 만들어지고 서식이 지정되었는지와 1월과 2월 텍스트가 어떻게 채워졌는지 확인하세요.">
            <a:extLst>
              <a:ext uri="{FF2B5EF4-FFF2-40B4-BE49-F238E27FC236}">
                <a16:creationId xmlns:a16="http://schemas.microsoft.com/office/drawing/2014/main" id="{00000000-0008-0000-0600-00006E000000}"/>
              </a:ext>
            </a:extLst>
          </xdr:cNvPr>
          <xdr:cNvSpPr txBox="1"/>
        </xdr:nvSpPr>
        <xdr:spPr>
          <a:xfrm>
            <a:off x="972158" y="3272082"/>
            <a:ext cx="4809516" cy="490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두 열이 어떻게 만들어지고, 서식 지정되고, 1월 및 2월 텍스트가 채워지는지 확인합니다.</a:t>
            </a:r>
          </a:p>
        </xdr:txBody>
      </xdr:sp>
      <xdr:sp macro="" textlink="">
        <xdr:nvSpPr>
          <xdr:cNvPr id="111" name="타원 110" descr="5">
            <a:extLst>
              <a:ext uri="{FF2B5EF4-FFF2-40B4-BE49-F238E27FC236}">
                <a16:creationId xmlns:a16="http://schemas.microsoft.com/office/drawing/2014/main" id="{00000000-0008-0000-0600-00006F000000}"/>
              </a:ext>
            </a:extLst>
          </xdr:cNvPr>
          <xdr:cNvSpPr/>
        </xdr:nvSpPr>
        <xdr:spPr>
          <a:xfrm>
            <a:off x="565124" y="3229582"/>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pic>
        <xdr:nvPicPr>
          <xdr:cNvPr id="113" name="그림 112" descr="크기 조정 핸들">
            <a:extLst>
              <a:ext uri="{FF2B5EF4-FFF2-40B4-BE49-F238E27FC236}">
                <a16:creationId xmlns:a16="http://schemas.microsoft.com/office/drawing/2014/main" id="{00000000-0008-0000-0600-000071000000}"/>
              </a:ext>
            </a:extLst>
          </xdr:cNvPr>
          <xdr:cNvPicPr>
            <a:picLocks noChangeAspect="1"/>
          </xdr:cNvPicPr>
        </xdr:nvPicPr>
        <xdr:blipFill rotWithShape="1">
          <a:blip xmlns:r="http://schemas.openxmlformats.org/officeDocument/2006/relationships" r:embed="rId3"/>
          <a:srcRect l="-9548" t="47707" r="-5"/>
          <a:stretch/>
        </xdr:blipFill>
        <xdr:spPr>
          <a:xfrm>
            <a:off x="1538939" y="3173358"/>
            <a:ext cx="73001" cy="79349"/>
          </a:xfrm>
          <a:prstGeom prst="rect">
            <a:avLst/>
          </a:prstGeom>
        </xdr:spPr>
      </xdr:pic>
    </xdr:grpSp>
    <xdr:clientData/>
  </xdr:twoCellAnchor>
  <xdr:twoCellAnchor editAs="oneCell">
    <xdr:from>
      <xdr:col>0</xdr:col>
      <xdr:colOff>390525</xdr:colOff>
      <xdr:row>26</xdr:row>
      <xdr:rowOff>0</xdr:rowOff>
    </xdr:from>
    <xdr:to>
      <xdr:col>1</xdr:col>
      <xdr:colOff>6171300</xdr:colOff>
      <xdr:row>45</xdr:row>
      <xdr:rowOff>12699</xdr:rowOff>
    </xdr:to>
    <xdr:grpSp>
      <xdr:nvGrpSpPr>
        <xdr:cNvPr id="7" name="표의 계산 열" descr="표의 계산된 열 테이블의 편리성을 보여주는 예제 중 하나는 계산된 열입니다. 수식을 한 번 입력하면 자동으로 아래로 채워집니다. 방법은 다음과 같습니다. 합계 아래에 있는 셀을 선택합니다. Alt 키와 = 키를 누릅니다. Enter 키를 누릅니다. 직접 입력할 필요가 없도록 SUM 수식이 자동으로 아래로 채워집니다">
          <a:extLst>
            <a:ext uri="{FF2B5EF4-FFF2-40B4-BE49-F238E27FC236}">
              <a16:creationId xmlns:a16="http://schemas.microsoft.com/office/drawing/2014/main" id="{00000000-0008-0000-0600-000007000000}"/>
            </a:ext>
          </a:extLst>
        </xdr:cNvPr>
        <xdr:cNvGrpSpPr/>
      </xdr:nvGrpSpPr>
      <xdr:grpSpPr>
        <a:xfrm>
          <a:off x="390525" y="5524500"/>
          <a:ext cx="6742800" cy="3632199"/>
          <a:chOff x="390525" y="5943600"/>
          <a:chExt cx="5695950" cy="3632199"/>
        </a:xfrm>
      </xdr:grpSpPr>
      <xdr:sp macro="" textlink="">
        <xdr:nvSpPr>
          <xdr:cNvPr id="119" name="직사각형 118" descr="배경">
            <a:extLst>
              <a:ext uri="{FF2B5EF4-FFF2-40B4-BE49-F238E27FC236}">
                <a16:creationId xmlns:a16="http://schemas.microsoft.com/office/drawing/2014/main" id="{00000000-0008-0000-0600-000077000000}"/>
              </a:ext>
            </a:extLst>
          </xdr:cNvPr>
          <xdr:cNvSpPr/>
        </xdr:nvSpPr>
        <xdr:spPr>
          <a:xfrm>
            <a:off x="390525" y="5943600"/>
            <a:ext cx="5695950" cy="3632199"/>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20" name="단계" descr="표의 계산 열">
            <a:extLst>
              <a:ext uri="{FF2B5EF4-FFF2-40B4-BE49-F238E27FC236}">
                <a16:creationId xmlns:a16="http://schemas.microsoft.com/office/drawing/2014/main" id="{00000000-0008-0000-0600-000078000000}"/>
              </a:ext>
            </a:extLst>
          </xdr:cNvPr>
          <xdr:cNvSpPr txBox="1"/>
        </xdr:nvSpPr>
        <xdr:spPr>
          <a:xfrm>
            <a:off x="622273" y="6069511"/>
            <a:ext cx="5216551" cy="482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표의 계산 열</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21" name="직선 연결선 120" descr="장식 선">
            <a:extLst>
              <a:ext uri="{FF2B5EF4-FFF2-40B4-BE49-F238E27FC236}">
                <a16:creationId xmlns:a16="http://schemas.microsoft.com/office/drawing/2014/main" id="{00000000-0008-0000-0600-000079000000}"/>
              </a:ext>
            </a:extLst>
          </xdr:cNvPr>
          <xdr:cNvCxnSpPr>
            <a:cxnSpLocks/>
          </xdr:cNvCxnSpPr>
        </xdr:nvCxnSpPr>
        <xdr:spPr>
          <a:xfrm>
            <a:off x="625449" y="6567777"/>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22" name="직선 연결선 121" descr="장식 선">
            <a:extLst>
              <a:ext uri="{FF2B5EF4-FFF2-40B4-BE49-F238E27FC236}">
                <a16:creationId xmlns:a16="http://schemas.microsoft.com/office/drawing/2014/main" id="{00000000-0008-0000-0600-00007A000000}"/>
              </a:ext>
            </a:extLst>
          </xdr:cNvPr>
          <xdr:cNvCxnSpPr>
            <a:cxnSpLocks/>
          </xdr:cNvCxnSpPr>
        </xdr:nvCxnSpPr>
        <xdr:spPr>
          <a:xfrm>
            <a:off x="625449" y="9356723"/>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23" name="단계" descr="표의 계산된 열 테이블의 편리성을 보여주는 예제 중 하나는 계산된 열입니다. 수식을 한 번 입력하면 자동으로 아래로 채워집니다. 방법은 다음과 같습니다.">
            <a:extLst>
              <a:ext uri="{FF2B5EF4-FFF2-40B4-BE49-F238E27FC236}">
                <a16:creationId xmlns:a16="http://schemas.microsoft.com/office/drawing/2014/main" id="{00000000-0008-0000-0600-00007B000000}"/>
              </a:ext>
            </a:extLst>
          </xdr:cNvPr>
          <xdr:cNvSpPr txBox="1"/>
        </xdr:nvSpPr>
        <xdr:spPr>
          <a:xfrm>
            <a:off x="619125" y="6640060"/>
            <a:ext cx="5300938" cy="558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에서 제공하는</a:t>
            </a:r>
            <a:r>
              <a:rPr lang="ko" sz="1100" b="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편의성의 한 가지 예로 </a:t>
            </a:r>
            <a:r>
              <a:rPr lang="ko" sz="1100" b="1"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계</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산 열을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들 수 있습니다. 수식을 한 번 입력하면 자동으로 아래로 채워집니다. 방법은 다음과 같습니다.</a:t>
            </a:r>
          </a:p>
        </xdr:txBody>
      </xdr:sp>
      <xdr:sp macro="" textlink="">
        <xdr:nvSpPr>
          <xdr:cNvPr id="124" name="단계" descr="총합계 아래 셀을 선택">
            <a:extLst>
              <a:ext uri="{FF2B5EF4-FFF2-40B4-BE49-F238E27FC236}">
                <a16:creationId xmlns:a16="http://schemas.microsoft.com/office/drawing/2014/main" id="{00000000-0008-0000-0600-00007C000000}"/>
              </a:ext>
            </a:extLst>
          </xdr:cNvPr>
          <xdr:cNvSpPr txBox="1"/>
        </xdr:nvSpPr>
        <xdr:spPr>
          <a:xfrm>
            <a:off x="1029308" y="7283132"/>
            <a:ext cx="4809516" cy="394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KR" altLang="en-US"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요약</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아래 셀을 선택합니다.</a:t>
            </a:r>
          </a:p>
        </xdr:txBody>
      </xdr:sp>
      <xdr:sp macro="" textlink="">
        <xdr:nvSpPr>
          <xdr:cNvPr id="125" name="타원 124" descr="1">
            <a:extLst>
              <a:ext uri="{FF2B5EF4-FFF2-40B4-BE49-F238E27FC236}">
                <a16:creationId xmlns:a16="http://schemas.microsoft.com/office/drawing/2014/main" id="{00000000-0008-0000-0600-00007D000000}"/>
              </a:ext>
            </a:extLst>
          </xdr:cNvPr>
          <xdr:cNvSpPr/>
        </xdr:nvSpPr>
        <xdr:spPr>
          <a:xfrm>
            <a:off x="622274" y="7241399"/>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26" name="단계" descr="Enter 키를 누릅니다.">
            <a:extLst>
              <a:ext uri="{FF2B5EF4-FFF2-40B4-BE49-F238E27FC236}">
                <a16:creationId xmlns:a16="http://schemas.microsoft.com/office/drawing/2014/main" id="{00000000-0008-0000-0600-00007E000000}"/>
              </a:ext>
            </a:extLst>
          </xdr:cNvPr>
          <xdr:cNvSpPr txBox="1"/>
        </xdr:nvSpPr>
        <xdr:spPr>
          <a:xfrm>
            <a:off x="1029307" y="8302009"/>
            <a:ext cx="4809517" cy="6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defTabSz="914400" rtl="0" eaLnBrk="1" latinLnBrk="0" hangingPunct="1"/>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먼저</a:t>
            </a:r>
          </a:p>
          <a:p>
            <a:pPr rtl="0"/>
            <a:endParaRPr lang="en-US" sz="1100">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27" name="타원 126" descr="3">
            <a:extLst>
              <a:ext uri="{FF2B5EF4-FFF2-40B4-BE49-F238E27FC236}">
                <a16:creationId xmlns:a16="http://schemas.microsoft.com/office/drawing/2014/main" id="{00000000-0008-0000-0600-00007F000000}"/>
              </a:ext>
            </a:extLst>
          </xdr:cNvPr>
          <xdr:cNvSpPr/>
        </xdr:nvSpPr>
        <xdr:spPr>
          <a:xfrm>
            <a:off x="622274" y="8260276"/>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28" name="단계" descr="SUM 수식이 아래로 채워지므로 직접 수행할 필요가 없습니다.">
            <a:extLst>
              <a:ext uri="{FF2B5EF4-FFF2-40B4-BE49-F238E27FC236}">
                <a16:creationId xmlns:a16="http://schemas.microsoft.com/office/drawing/2014/main" id="{00000000-0008-0000-0600-000080000000}"/>
              </a:ext>
            </a:extLst>
          </xdr:cNvPr>
          <xdr:cNvSpPr txBox="1"/>
        </xdr:nvSpPr>
        <xdr:spPr>
          <a:xfrm>
            <a:off x="1029307" y="8778541"/>
            <a:ext cx="4809517" cy="450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SUM 수식이 아래로 채워지므로 직접 수행할 필요가 없습니다. </a:t>
            </a:r>
          </a:p>
        </xdr:txBody>
      </xdr:sp>
      <xdr:sp macro="" textlink="">
        <xdr:nvSpPr>
          <xdr:cNvPr id="129" name="타원 128" descr="4">
            <a:extLst>
              <a:ext uri="{FF2B5EF4-FFF2-40B4-BE49-F238E27FC236}">
                <a16:creationId xmlns:a16="http://schemas.microsoft.com/office/drawing/2014/main" id="{00000000-0008-0000-0600-000081000000}"/>
              </a:ext>
            </a:extLst>
          </xdr:cNvPr>
          <xdr:cNvSpPr/>
        </xdr:nvSpPr>
        <xdr:spPr>
          <a:xfrm>
            <a:off x="622274" y="8736807"/>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30" name="단계" descr="Alt 및 등호 키를 누릅니다.">
            <a:extLst>
              <a:ext uri="{FF2B5EF4-FFF2-40B4-BE49-F238E27FC236}">
                <a16:creationId xmlns:a16="http://schemas.microsoft.com/office/drawing/2014/main" id="{00000000-0008-0000-0600-000082000000}"/>
              </a:ext>
            </a:extLst>
          </xdr:cNvPr>
          <xdr:cNvSpPr txBox="1"/>
        </xdr:nvSpPr>
        <xdr:spPr>
          <a:xfrm>
            <a:off x="1029307" y="7756081"/>
            <a:ext cx="4809517" cy="6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먼저</a:t>
            </a:r>
          </a:p>
          <a:p>
            <a:pPr rtl="0"/>
            <a:endParaRPr lang="en-US" sz="1100">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31" name="타원 130" descr="2">
            <a:extLst>
              <a:ext uri="{FF2B5EF4-FFF2-40B4-BE49-F238E27FC236}">
                <a16:creationId xmlns:a16="http://schemas.microsoft.com/office/drawing/2014/main" id="{00000000-0008-0000-0600-000083000000}"/>
              </a:ext>
            </a:extLst>
          </xdr:cNvPr>
          <xdr:cNvSpPr/>
        </xdr:nvSpPr>
        <xdr:spPr>
          <a:xfrm>
            <a:off x="622274" y="7714348"/>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16" name="직사각형: 둥근 모서리 115" descr="Enter 키">
            <a:extLst>
              <a:ext uri="{FF2B5EF4-FFF2-40B4-BE49-F238E27FC236}">
                <a16:creationId xmlns:a16="http://schemas.microsoft.com/office/drawing/2014/main" id="{00000000-0008-0000-0600-000074000000}"/>
              </a:ext>
            </a:extLst>
          </xdr:cNvPr>
          <xdr:cNvSpPr/>
        </xdr:nvSpPr>
        <xdr:spPr>
          <a:xfrm>
            <a:off x="1410268" y="8305359"/>
            <a:ext cx="470468" cy="252539"/>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Enter</a:t>
            </a:r>
          </a:p>
        </xdr:txBody>
      </xdr:sp>
      <xdr:sp macro="" textlink="">
        <xdr:nvSpPr>
          <xdr:cNvPr id="117" name="직사각형: 둥근 모서리 116" descr="Alt 키">
            <a:extLst>
              <a:ext uri="{FF2B5EF4-FFF2-40B4-BE49-F238E27FC236}">
                <a16:creationId xmlns:a16="http://schemas.microsoft.com/office/drawing/2014/main" id="{00000000-0008-0000-0600-000075000000}"/>
              </a:ext>
            </a:extLst>
          </xdr:cNvPr>
          <xdr:cNvSpPr/>
        </xdr:nvSpPr>
        <xdr:spPr>
          <a:xfrm>
            <a:off x="1410268" y="7759431"/>
            <a:ext cx="459442" cy="252539"/>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rPr>
              <a:t>Alt</a:t>
            </a:r>
            <a:endParaRPr lang="en-US" sz="8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18" name="직사각형: 둥근 모서리 117" descr="등호 키">
            <a:extLst>
              <a:ext uri="{FF2B5EF4-FFF2-40B4-BE49-F238E27FC236}">
                <a16:creationId xmlns:a16="http://schemas.microsoft.com/office/drawing/2014/main" id="{00000000-0008-0000-0600-000076000000}"/>
              </a:ext>
            </a:extLst>
          </xdr:cNvPr>
          <xdr:cNvSpPr/>
        </xdr:nvSpPr>
        <xdr:spPr>
          <a:xfrm>
            <a:off x="1954671" y="7759431"/>
            <a:ext cx="466658" cy="252539"/>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a:t>
            </a:r>
          </a:p>
        </xdr:txBody>
      </xdr:sp>
    </xdr:grpSp>
    <xdr:clientData/>
  </xdr:twoCellAnchor>
  <xdr:twoCellAnchor editAs="oneCell">
    <xdr:from>
      <xdr:col>5</xdr:col>
      <xdr:colOff>171448</xdr:colOff>
      <xdr:row>57</xdr:row>
      <xdr:rowOff>85725</xdr:rowOff>
    </xdr:from>
    <xdr:to>
      <xdr:col>8</xdr:col>
      <xdr:colOff>561971</xdr:colOff>
      <xdr:row>64</xdr:row>
      <xdr:rowOff>28575</xdr:rowOff>
    </xdr:to>
    <xdr:grpSp>
      <xdr:nvGrpSpPr>
        <xdr:cNvPr id="10" name="그룹 9" descr="알아 둘 사항&#10;요약 행을 표시하고 숨기는 바로 가기가 있습니다. 표 안쪽을 클릭하고 Ctrl+Shift+T를 누릅니다.&#10;">
          <a:extLst>
            <a:ext uri="{FF2B5EF4-FFF2-40B4-BE49-F238E27FC236}">
              <a16:creationId xmlns:a16="http://schemas.microsoft.com/office/drawing/2014/main" id="{BFEA1FE4-89AC-4625-8F8A-07828BBC6514}"/>
            </a:ext>
          </a:extLst>
        </xdr:cNvPr>
        <xdr:cNvGrpSpPr/>
      </xdr:nvGrpSpPr>
      <xdr:grpSpPr>
        <a:xfrm>
          <a:off x="10229848" y="11515725"/>
          <a:ext cx="2505073" cy="1276350"/>
          <a:chOff x="8753475" y="11934825"/>
          <a:chExt cx="2409541" cy="1276350"/>
        </a:xfrm>
      </xdr:grpSpPr>
      <xdr:sp macro="" textlink="">
        <xdr:nvSpPr>
          <xdr:cNvPr id="132" name="단계" descr="알아 둘 사항&#10;요약 행을 표시하고 숨기는 바로 가기가 있습니다. 표 안쪽을 클릭하고 Ctrl+Shift+T를 누릅니다.&#10;">
            <a:extLst>
              <a:ext uri="{FF2B5EF4-FFF2-40B4-BE49-F238E27FC236}">
                <a16:creationId xmlns:a16="http://schemas.microsoft.com/office/drawing/2014/main" id="{00000000-0008-0000-0600-000084000000}"/>
              </a:ext>
            </a:extLst>
          </xdr:cNvPr>
          <xdr:cNvSpPr txBox="1"/>
        </xdr:nvSpPr>
        <xdr:spPr>
          <a:xfrm>
            <a:off x="9041104" y="11969833"/>
            <a:ext cx="2121912" cy="1241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알아 둘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요약 행을 표시하고 숨기는 바로 가기가 있습니다. 표 안쪽을 클릭하고</a:t>
            </a:r>
            <a:r>
              <a:rPr lang="ko" sz="1100" kern="0" baseline="0">
                <a:solidFill>
                  <a:schemeClr val="bg2">
                    <a:lumMod val="25000"/>
                  </a:schemeClr>
                </a:solidFill>
                <a:ea typeface="Malgun Gothic" panose="020B0503020000020004" pitchFamily="34" charset="-127"/>
                <a:cs typeface="Segoe UI Light" panose="020B0502040204020203" pitchFamily="34" charset="0"/>
              </a:rPr>
              <a:t> Ctrl+Shift+T를 누릅니다.</a:t>
            </a:r>
            <a:endParaRPr lang="en-US" sz="1100">
              <a:solidFill>
                <a:schemeClr val="bg2">
                  <a:lumMod val="25000"/>
                </a:schemeClr>
              </a:solidFill>
              <a:ea typeface="Malgun Gothic" panose="020B0503020000020004" pitchFamily="34" charset="-127"/>
              <a:cs typeface="Segoe UI Light" panose="020B0502040204020203" pitchFamily="34" charset="0"/>
            </a:endParaRPr>
          </a:p>
        </xdr:txBody>
      </xdr:sp>
      <xdr:pic>
        <xdr:nvPicPr>
          <xdr:cNvPr id="133" name="그래픽 147" descr="안경">
            <a:extLst>
              <a:ext uri="{FF2B5EF4-FFF2-40B4-BE49-F238E27FC236}">
                <a16:creationId xmlns:a16="http://schemas.microsoft.com/office/drawing/2014/main" id="{00000000-0008-0000-0600-00008500000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753475" y="11934825"/>
            <a:ext cx="323347" cy="364990"/>
          </a:xfrm>
          <a:prstGeom prst="rect">
            <a:avLst/>
          </a:prstGeom>
        </xdr:spPr>
      </xdr:pic>
    </xdr:grpSp>
    <xdr:clientData/>
  </xdr:twoCellAnchor>
  <xdr:twoCellAnchor>
    <xdr:from>
      <xdr:col>3</xdr:col>
      <xdr:colOff>352424</xdr:colOff>
      <xdr:row>15</xdr:row>
      <xdr:rowOff>114299</xdr:rowOff>
    </xdr:from>
    <xdr:to>
      <xdr:col>7</xdr:col>
      <xdr:colOff>638173</xdr:colOff>
      <xdr:row>23</xdr:row>
      <xdr:rowOff>133350</xdr:rowOff>
    </xdr:to>
    <xdr:grpSp>
      <xdr:nvGrpSpPr>
        <xdr:cNvPr id="9" name="그룹 8" descr="추가 과제&#10;표 스타일을 변경해 보세요. 먼저 표 안쪽을 클릭하면 Excel 맨 위에 표 도구 디자인 탭이 표시됩니다. 해당 탭을 클릭한 다음 원하는 스타일을 선택합니다.&#10;">
          <a:extLst>
            <a:ext uri="{FF2B5EF4-FFF2-40B4-BE49-F238E27FC236}">
              <a16:creationId xmlns:a16="http://schemas.microsoft.com/office/drawing/2014/main" id="{C3D35DA7-926B-43B9-BEF0-4CF9BDBC13F3}"/>
            </a:ext>
          </a:extLst>
        </xdr:cNvPr>
        <xdr:cNvGrpSpPr/>
      </xdr:nvGrpSpPr>
      <xdr:grpSpPr>
        <a:xfrm>
          <a:off x="8877299" y="3543299"/>
          <a:ext cx="3228974" cy="1543051"/>
          <a:chOff x="7648575" y="3790949"/>
          <a:chExt cx="2763155" cy="1710514"/>
        </a:xfrm>
      </xdr:grpSpPr>
      <xdr:sp macro="" textlink="">
        <xdr:nvSpPr>
          <xdr:cNvPr id="136" name="단계" descr="추가 과제&#10;표 스타일을 변경해 보세요. 먼저 표 안쪽을 클릭하면 Excel 맨 위에 표 도구 디자인 탭이 표시됩니다. 해당 탭을 클릭한 다음 원하는 스타일을 선택합니다.&#10;">
            <a:extLst>
              <a:ext uri="{FF2B5EF4-FFF2-40B4-BE49-F238E27FC236}">
                <a16:creationId xmlns:a16="http://schemas.microsoft.com/office/drawing/2014/main" id="{00000000-0008-0000-0600-000088000000}"/>
              </a:ext>
            </a:extLst>
          </xdr:cNvPr>
          <xdr:cNvSpPr txBox="1"/>
        </xdr:nvSpPr>
        <xdr:spPr>
          <a:xfrm>
            <a:off x="8008155" y="3790949"/>
            <a:ext cx="2403575" cy="1710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추가 과제</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표 스타일을 변경해 보세요. 먼저 표 안쪽을 클릭하면</a:t>
            </a:r>
            <a:r>
              <a:rPr lang="ko" sz="1100" kern="0" baseline="0">
                <a:solidFill>
                  <a:schemeClr val="bg2">
                    <a:lumMod val="25000"/>
                  </a:schemeClr>
                </a:solidFill>
                <a:ea typeface="Malgun Gothic" panose="020B0503020000020004" pitchFamily="34" charset="-127"/>
                <a:cs typeface="Segoe UI Light" panose="020B0502040204020203" pitchFamily="34" charset="0"/>
              </a:rPr>
              <a:t> Excel 맨 위에 </a:t>
            </a:r>
            <a:r>
              <a:rPr lang="ko" sz="1100" b="1" kern="0" baseline="0">
                <a:solidFill>
                  <a:schemeClr val="bg2">
                    <a:lumMod val="25000"/>
                  </a:schemeClr>
                </a:solidFill>
                <a:ea typeface="Malgun Gothic" panose="020B0503020000020004" pitchFamily="34" charset="-127"/>
                <a:cs typeface="Segoe UI Light" panose="020B0502040204020203" pitchFamily="34" charset="0"/>
              </a:rPr>
              <a:t>표 도구 디자인 </a:t>
            </a:r>
            <a:r>
              <a:rPr lang="ko" sz="1100" kern="0" baseline="0">
                <a:solidFill>
                  <a:schemeClr val="bg2">
                    <a:lumMod val="25000"/>
                  </a:schemeClr>
                </a:solidFill>
                <a:ea typeface="Malgun Gothic" panose="020B0503020000020004" pitchFamily="34" charset="-127"/>
                <a:cs typeface="Segoe UI Light" panose="020B0502040204020203" pitchFamily="34" charset="0"/>
              </a:rPr>
              <a:t>탭이 표시됩니다. 해당 탭을 클릭한 다음 원하는 스타일을 선택합니다.</a:t>
            </a:r>
            <a:endParaRPr lang="en-US" sz="1100" b="0" i="0">
              <a:solidFill>
                <a:schemeClr val="bg2">
                  <a:lumMod val="25000"/>
                </a:schemeClr>
              </a:solidFill>
              <a:effectLst/>
              <a:latin typeface="+mn-lt"/>
              <a:ea typeface="Malgun Gothic" panose="020B0503020000020004" pitchFamily="34" charset="-127"/>
              <a:cs typeface="Segoe UI Light" panose="020B0502040204020203" pitchFamily="34" charset="0"/>
            </a:endParaRPr>
          </a:p>
        </xdr:txBody>
      </xdr:sp>
      <xdr:pic>
        <xdr:nvPicPr>
          <xdr:cNvPr id="137" name="그래픽 263" descr="리본">
            <a:extLst>
              <a:ext uri="{FF2B5EF4-FFF2-40B4-BE49-F238E27FC236}">
                <a16:creationId xmlns:a16="http://schemas.microsoft.com/office/drawing/2014/main" id="{00000000-0008-0000-0600-000089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648575" y="3845776"/>
            <a:ext cx="471716" cy="439736"/>
          </a:xfrm>
          <a:prstGeom prst="rect">
            <a:avLst/>
          </a:prstGeom>
        </xdr:spPr>
      </xdr:pic>
    </xdr:grpSp>
    <xdr:clientData/>
  </xdr:twoCellAnchor>
  <xdr:twoCellAnchor editAs="oneCell">
    <xdr:from>
      <xdr:col>2</xdr:col>
      <xdr:colOff>428625</xdr:colOff>
      <xdr:row>41</xdr:row>
      <xdr:rowOff>104774</xdr:rowOff>
    </xdr:from>
    <xdr:to>
      <xdr:col>8</xdr:col>
      <xdr:colOff>95249</xdr:colOff>
      <xdr:row>48</xdr:row>
      <xdr:rowOff>57149</xdr:rowOff>
    </xdr:to>
    <xdr:grpSp>
      <xdr:nvGrpSpPr>
        <xdr:cNvPr id="4" name="실험" descr="실험: 계산된 열을 입력한 후 열의 셀 중 하나에 입력을 해보세요. 어떻게 되나요? 초록색 삼각형이 나타나면 해당 삼각형을 클릭한 다음 느낌표를 클릭합니다. Excel에서 경고를 표시합니다...">
          <a:extLst>
            <a:ext uri="{FF2B5EF4-FFF2-40B4-BE49-F238E27FC236}">
              <a16:creationId xmlns:a16="http://schemas.microsoft.com/office/drawing/2014/main" id="{00000000-0008-0000-0600-000004000000}"/>
            </a:ext>
          </a:extLst>
        </xdr:cNvPr>
        <xdr:cNvGrpSpPr/>
      </xdr:nvGrpSpPr>
      <xdr:grpSpPr>
        <a:xfrm>
          <a:off x="7905750" y="8486774"/>
          <a:ext cx="4362449" cy="1285875"/>
          <a:chOff x="6800850" y="8905874"/>
          <a:chExt cx="4167313" cy="1285875"/>
        </a:xfrm>
      </xdr:grpSpPr>
      <xdr:pic>
        <xdr:nvPicPr>
          <xdr:cNvPr id="138" name="그래픽 96" descr="플라스크">
            <a:extLst>
              <a:ext uri="{FF2B5EF4-FFF2-40B4-BE49-F238E27FC236}">
                <a16:creationId xmlns:a16="http://schemas.microsoft.com/office/drawing/2014/main" id="{00000000-0008-0000-0600-00008A00000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800850" y="8969959"/>
            <a:ext cx="483787" cy="361950"/>
          </a:xfrm>
          <a:prstGeom prst="rect">
            <a:avLst/>
          </a:prstGeom>
        </xdr:spPr>
      </xdr:pic>
      <xdr:sp macro="" textlink="">
        <xdr:nvSpPr>
          <xdr:cNvPr id="139" name="단계" descr="실험&#10;계산 열을 삽입한 후 열에서 셀 중 하나를 다시 입력해 보세요. 어떻게 되나요? 녹색 삼각형이 표시되면 해당 삼각형을 클릭하고 느낌표를 클릭합니다. Excel에서 경고를 표시합니다...&#10;">
            <a:extLst>
              <a:ext uri="{FF2B5EF4-FFF2-40B4-BE49-F238E27FC236}">
                <a16:creationId xmlns:a16="http://schemas.microsoft.com/office/drawing/2014/main" id="{00000000-0008-0000-0600-00008B000000}"/>
              </a:ext>
            </a:extLst>
          </xdr:cNvPr>
          <xdr:cNvSpPr txBox="1"/>
        </xdr:nvSpPr>
        <xdr:spPr>
          <a:xfrm>
            <a:off x="7150906" y="8905874"/>
            <a:ext cx="3817257"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실험</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계산</a:t>
            </a:r>
            <a:r>
              <a:rPr lang="ko" sz="1100" kern="0" baseline="0">
                <a:solidFill>
                  <a:schemeClr val="bg2">
                    <a:lumMod val="25000"/>
                  </a:schemeClr>
                </a:solidFill>
                <a:ea typeface="Malgun Gothic" panose="020B0503020000020004" pitchFamily="34" charset="-127"/>
                <a:cs typeface="Segoe UI Light" panose="020B0502040204020203" pitchFamily="34" charset="0"/>
              </a:rPr>
              <a:t> 열을 삽입한 후 열에서 셀 중 하나를 다시 입력해 보세요. 어떻게 되나요? 녹색 삼각형이 표시되면 해당 삼각형을 클릭하고 느낌표를 클릭합니다. Excel에서 경고를 표시합니다...</a:t>
            </a:r>
            <a:endParaRPr lang="en-US" sz="1100" kern="0">
              <a:solidFill>
                <a:schemeClr val="bg2">
                  <a:lumMod val="25000"/>
                </a:schemeClr>
              </a:solidFill>
              <a:ea typeface="Malgun Gothic" panose="020B0503020000020004" pitchFamily="34" charset="-127"/>
              <a:cs typeface="Segoe UI Light" panose="020B0502040204020203" pitchFamily="34" charset="0"/>
            </a:endParaRPr>
          </a:p>
        </xdr:txBody>
      </xdr:sp>
    </xdr:grpSp>
    <xdr:clientData/>
  </xdr:twoCellAnchor>
  <xdr:twoCellAnchor editAs="oneCell">
    <xdr:from>
      <xdr:col>0</xdr:col>
      <xdr:colOff>390525</xdr:colOff>
      <xdr:row>45</xdr:row>
      <xdr:rowOff>161925</xdr:rowOff>
    </xdr:from>
    <xdr:to>
      <xdr:col>1</xdr:col>
      <xdr:colOff>6171300</xdr:colOff>
      <xdr:row>70</xdr:row>
      <xdr:rowOff>19050</xdr:rowOff>
    </xdr:to>
    <xdr:grpSp>
      <xdr:nvGrpSpPr>
        <xdr:cNvPr id="3" name="표의 요약 행" descr="표의 요약 행 표의 또 다른 편리한 기능은 요약 행입니다. SUM 수식을 입력하는 대신 Excel이 스위치를 대칭 이동하여 해당 합계를 구할 수 있습니다. 평균 수식과 그 밖의 다른 여러가지 수식도 마찬가지입니다. 방법은 다음과 같습니다. 오른쪽에서 표 안의 아무 셀이나 선택합니다. Excel 창 맨 위에 표 도구 디자인 탭이 표시됩니다. 해당 탭에서 요약 행을 클릭합니다. 총 $24,000이 표 맨 아래에 추가됩니다. 그러나 평균값을 알고 싶다면 어떻게 해야할까요? $24,000이 있는 셀을 클릭합니다. 아래쪽 화살표를 클릭한 다음 평균을 클릭합니다. $3,000의 평균 금액이 표시됩니다">
          <a:extLst>
            <a:ext uri="{FF2B5EF4-FFF2-40B4-BE49-F238E27FC236}">
              <a16:creationId xmlns:a16="http://schemas.microsoft.com/office/drawing/2014/main" id="{00000000-0008-0000-0600-000003000000}"/>
            </a:ext>
          </a:extLst>
        </xdr:cNvPr>
        <xdr:cNvGrpSpPr/>
      </xdr:nvGrpSpPr>
      <xdr:grpSpPr>
        <a:xfrm>
          <a:off x="390525" y="9305925"/>
          <a:ext cx="6742800" cy="4619625"/>
          <a:chOff x="390525" y="9801226"/>
          <a:chExt cx="5695950" cy="4591050"/>
        </a:xfrm>
      </xdr:grpSpPr>
      <xdr:sp macro="" textlink="">
        <xdr:nvSpPr>
          <xdr:cNvPr id="141" name="직사각형 140" descr="배경">
            <a:extLst>
              <a:ext uri="{FF2B5EF4-FFF2-40B4-BE49-F238E27FC236}">
                <a16:creationId xmlns:a16="http://schemas.microsoft.com/office/drawing/2014/main" id="{00000000-0008-0000-0600-00008D000000}"/>
              </a:ext>
            </a:extLst>
          </xdr:cNvPr>
          <xdr:cNvSpPr/>
        </xdr:nvSpPr>
        <xdr:spPr>
          <a:xfrm>
            <a:off x="390525" y="9801226"/>
            <a:ext cx="5695950" cy="45910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42" name="단계" descr="표의 요약 행">
            <a:extLst>
              <a:ext uri="{FF2B5EF4-FFF2-40B4-BE49-F238E27FC236}">
                <a16:creationId xmlns:a16="http://schemas.microsoft.com/office/drawing/2014/main" id="{00000000-0008-0000-0600-00008E000000}"/>
              </a:ext>
            </a:extLst>
          </xdr:cNvPr>
          <xdr:cNvSpPr txBox="1"/>
        </xdr:nvSpPr>
        <xdr:spPr>
          <a:xfrm>
            <a:off x="622273" y="992944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표의 요약 행</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43" name="직선 연결선 142" descr="장식 선">
            <a:extLst>
              <a:ext uri="{FF2B5EF4-FFF2-40B4-BE49-F238E27FC236}">
                <a16:creationId xmlns:a16="http://schemas.microsoft.com/office/drawing/2014/main" id="{00000000-0008-0000-0600-00008F000000}"/>
              </a:ext>
            </a:extLst>
          </xdr:cNvPr>
          <xdr:cNvCxnSpPr>
            <a:cxnSpLocks/>
          </xdr:cNvCxnSpPr>
        </xdr:nvCxnSpPr>
        <xdr:spPr>
          <a:xfrm>
            <a:off x="625449" y="1043686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4" name="단계" descr="표의 다른 편리한 기능은 요약 행입니다. SUM 수식을 입력하는 대신 Excel이 스위치를 대칭 이동하여 해당 합계를 구할 수 있습니다. 평균 수식과 그 밖의 다른 여러가지 수식도 마찬가지입니다. 방법은 다음과 같습니다.">
            <a:extLst>
              <a:ext uri="{FF2B5EF4-FFF2-40B4-BE49-F238E27FC236}">
                <a16:creationId xmlns:a16="http://schemas.microsoft.com/office/drawing/2014/main" id="{00000000-0008-0000-0600-000090000000}"/>
              </a:ext>
            </a:extLst>
          </xdr:cNvPr>
          <xdr:cNvSpPr txBox="1"/>
        </xdr:nvSpPr>
        <xdr:spPr>
          <a:xfrm>
            <a:off x="619125" y="10510470"/>
            <a:ext cx="5300938" cy="757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의 또 다른 편의성으로는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요약 행</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있습니다. SUM 수식을 입력하는 대신 Excel은 간단한 방법으로 총합계를 구할 수 있습니다. AVERAGE 수식 및 여러 다른 수식에서도 마찬가지입니다. 방법은 다음과 같습니다.</a:t>
            </a:r>
          </a:p>
        </xdr:txBody>
      </xdr:sp>
      <xdr:sp macro="" textlink="">
        <xdr:nvSpPr>
          <xdr:cNvPr id="145" name="단계" descr="오른쪽 표에서 임의의 셀을 선택">
            <a:extLst>
              <a:ext uri="{FF2B5EF4-FFF2-40B4-BE49-F238E27FC236}">
                <a16:creationId xmlns:a16="http://schemas.microsoft.com/office/drawing/2014/main" id="{00000000-0008-0000-0600-000091000000}"/>
              </a:ext>
            </a:extLst>
          </xdr:cNvPr>
          <xdr:cNvSpPr txBox="1"/>
        </xdr:nvSpPr>
        <xdr:spPr>
          <a:xfrm>
            <a:off x="1029308" y="11345203"/>
            <a:ext cx="4809516" cy="406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오른쪽 표에서 임의의 셀을 선택합니다.</a:t>
            </a:r>
          </a:p>
        </xdr:txBody>
      </xdr:sp>
      <xdr:sp macro="" textlink="">
        <xdr:nvSpPr>
          <xdr:cNvPr id="146" name="타원 145" descr="1">
            <a:extLst>
              <a:ext uri="{FF2B5EF4-FFF2-40B4-BE49-F238E27FC236}">
                <a16:creationId xmlns:a16="http://schemas.microsoft.com/office/drawing/2014/main" id="{00000000-0008-0000-0600-000092000000}"/>
              </a:ext>
            </a:extLst>
          </xdr:cNvPr>
          <xdr:cNvSpPr/>
        </xdr:nvSpPr>
        <xdr:spPr>
          <a:xfrm>
            <a:off x="622274" y="11302705"/>
            <a:ext cx="334519" cy="393551"/>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47" name="단계" descr="해당 탭에서 요약 행을 클릭">
            <a:extLst>
              <a:ext uri="{FF2B5EF4-FFF2-40B4-BE49-F238E27FC236}">
                <a16:creationId xmlns:a16="http://schemas.microsoft.com/office/drawing/2014/main" id="{00000000-0008-0000-0600-000093000000}"/>
              </a:ext>
            </a:extLst>
          </xdr:cNvPr>
          <xdr:cNvSpPr txBox="1"/>
        </xdr:nvSpPr>
        <xdr:spPr>
          <a:xfrm>
            <a:off x="1029307" y="12314038"/>
            <a:ext cx="4809517" cy="310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해당 탭에서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요약 행</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a:p>
            <a:pPr rtl="0"/>
            <a:endParaRPr lang="en-US"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48" name="타원 147" descr="3">
            <a:extLst>
              <a:ext uri="{FF2B5EF4-FFF2-40B4-BE49-F238E27FC236}">
                <a16:creationId xmlns:a16="http://schemas.microsoft.com/office/drawing/2014/main" id="{00000000-0008-0000-0600-000094000000}"/>
              </a:ext>
            </a:extLst>
          </xdr:cNvPr>
          <xdr:cNvSpPr/>
        </xdr:nvSpPr>
        <xdr:spPr>
          <a:xfrm>
            <a:off x="622274" y="12271541"/>
            <a:ext cx="334519" cy="393551"/>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49" name="단계" descr="총합계 ₩24,000가 표 아래쪽에 추가됩니다. &#10;">
            <a:extLst>
              <a:ext uri="{FF2B5EF4-FFF2-40B4-BE49-F238E27FC236}">
                <a16:creationId xmlns:a16="http://schemas.microsoft.com/office/drawing/2014/main" id="{00000000-0008-0000-0600-000095000000}"/>
              </a:ext>
            </a:extLst>
          </xdr:cNvPr>
          <xdr:cNvSpPr txBox="1"/>
        </xdr:nvSpPr>
        <xdr:spPr>
          <a:xfrm>
            <a:off x="1029307" y="12796804"/>
            <a:ext cx="4809517" cy="459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총합계 </a:t>
            </a:r>
            <a:r>
              <a:rPr lang="ko" altLang="en-US"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24,000</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가 표 아래쪽에 추가됩니다. </a:t>
            </a:r>
          </a:p>
        </xdr:txBody>
      </xdr:sp>
      <xdr:sp macro="" textlink="">
        <xdr:nvSpPr>
          <xdr:cNvPr id="150" name="타원 149" descr="4">
            <a:extLst>
              <a:ext uri="{FF2B5EF4-FFF2-40B4-BE49-F238E27FC236}">
                <a16:creationId xmlns:a16="http://schemas.microsoft.com/office/drawing/2014/main" id="{00000000-0008-0000-0600-000096000000}"/>
              </a:ext>
            </a:extLst>
          </xdr:cNvPr>
          <xdr:cNvSpPr/>
        </xdr:nvSpPr>
        <xdr:spPr>
          <a:xfrm>
            <a:off x="622274" y="12754305"/>
            <a:ext cx="334519" cy="393551"/>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51" name="단계" descr="Excel 창의 맨 위에 표 도구 디자인 탭이 표시됩니다.">
            <a:extLst>
              <a:ext uri="{FF2B5EF4-FFF2-40B4-BE49-F238E27FC236}">
                <a16:creationId xmlns:a16="http://schemas.microsoft.com/office/drawing/2014/main" id="{00000000-0008-0000-0600-000097000000}"/>
              </a:ext>
            </a:extLst>
          </xdr:cNvPr>
          <xdr:cNvSpPr txBox="1"/>
        </xdr:nvSpPr>
        <xdr:spPr>
          <a:xfrm>
            <a:off x="1029307" y="11826833"/>
            <a:ext cx="4809517" cy="323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xcel 창 맨 위에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 도구 디자인</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탭이 표시됩니다. </a:t>
            </a:r>
          </a:p>
          <a:p>
            <a:pPr rtl="0"/>
            <a:endParaRPr lang="en-US"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52" name="타원 151" descr="2">
            <a:extLst>
              <a:ext uri="{FF2B5EF4-FFF2-40B4-BE49-F238E27FC236}">
                <a16:creationId xmlns:a16="http://schemas.microsoft.com/office/drawing/2014/main" id="{00000000-0008-0000-0600-000098000000}"/>
              </a:ext>
            </a:extLst>
          </xdr:cNvPr>
          <xdr:cNvSpPr/>
        </xdr:nvSpPr>
        <xdr:spPr>
          <a:xfrm>
            <a:off x="622274" y="11784336"/>
            <a:ext cx="334519" cy="393551"/>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53" name="단계" descr="하지만 평균을 알고 싶으면 어떻게 하나요? ₩24,000가 있는 셀을 클릭합니다.&#10;">
            <a:extLst>
              <a:ext uri="{FF2B5EF4-FFF2-40B4-BE49-F238E27FC236}">
                <a16:creationId xmlns:a16="http://schemas.microsoft.com/office/drawing/2014/main" id="{00000000-0008-0000-0600-000099000000}"/>
              </a:ext>
            </a:extLst>
          </xdr:cNvPr>
          <xdr:cNvSpPr txBox="1"/>
        </xdr:nvSpPr>
        <xdr:spPr>
          <a:xfrm>
            <a:off x="1029307" y="13285035"/>
            <a:ext cx="4809517" cy="355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하지만 평균을 알고 싶으면 어떻게 하나요? </a:t>
            </a:r>
            <a:r>
              <a:rPr lang="ko" altLang="en-US"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24,000</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가 있는 셀을 클릭합니다.</a:t>
            </a:r>
          </a:p>
        </xdr:txBody>
      </xdr:sp>
      <xdr:sp macro="" textlink="">
        <xdr:nvSpPr>
          <xdr:cNvPr id="154" name="타원 153" descr="5">
            <a:extLst>
              <a:ext uri="{FF2B5EF4-FFF2-40B4-BE49-F238E27FC236}">
                <a16:creationId xmlns:a16="http://schemas.microsoft.com/office/drawing/2014/main" id="{00000000-0008-0000-0600-00009A000000}"/>
              </a:ext>
            </a:extLst>
          </xdr:cNvPr>
          <xdr:cNvSpPr/>
        </xdr:nvSpPr>
        <xdr:spPr>
          <a:xfrm>
            <a:off x="622274" y="13242536"/>
            <a:ext cx="334519" cy="393551"/>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sp macro="" textlink="">
        <xdr:nvSpPr>
          <xdr:cNvPr id="155" name="단계" descr="아래쪽 화살표       을(를) 클릭하고 평균을 클릭합니다. 평균 금액 ₩3,000 가 표시됩니다.&#10;">
            <a:extLst>
              <a:ext uri="{FF2B5EF4-FFF2-40B4-BE49-F238E27FC236}">
                <a16:creationId xmlns:a16="http://schemas.microsoft.com/office/drawing/2014/main" id="{00000000-0008-0000-0600-00009B000000}"/>
              </a:ext>
            </a:extLst>
          </xdr:cNvPr>
          <xdr:cNvSpPr txBox="1"/>
        </xdr:nvSpPr>
        <xdr:spPr>
          <a:xfrm>
            <a:off x="1029307" y="13766904"/>
            <a:ext cx="4809517" cy="459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아래쪽 화살표 </a:t>
            </a:r>
            <a:r>
              <a:rPr lang="ko" sz="110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를) 클릭하고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평균을 클릭합니다.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평균</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금액 </a:t>
            </a:r>
            <a:r>
              <a:rPr lang="ko" altLang="en-US"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3,000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가 표시됩니다.</a:t>
            </a:r>
          </a:p>
        </xdr:txBody>
      </xdr:sp>
      <xdr:sp macro="" textlink="">
        <xdr:nvSpPr>
          <xdr:cNvPr id="156" name="타원 155" descr="6">
            <a:extLst>
              <a:ext uri="{FF2B5EF4-FFF2-40B4-BE49-F238E27FC236}">
                <a16:creationId xmlns:a16="http://schemas.microsoft.com/office/drawing/2014/main" id="{00000000-0008-0000-0600-00009C000000}"/>
              </a:ext>
            </a:extLst>
          </xdr:cNvPr>
          <xdr:cNvSpPr/>
        </xdr:nvSpPr>
        <xdr:spPr>
          <a:xfrm>
            <a:off x="622274" y="13724406"/>
            <a:ext cx="334519" cy="393551"/>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6</a:t>
            </a:r>
          </a:p>
        </xdr:txBody>
      </xdr:sp>
      <xdr:cxnSp macro="">
        <xdr:nvCxnSpPr>
          <xdr:cNvPr id="157" name="직선 연결선 156" descr="장식 선">
            <a:extLst>
              <a:ext uri="{FF2B5EF4-FFF2-40B4-BE49-F238E27FC236}">
                <a16:creationId xmlns:a16="http://schemas.microsoft.com/office/drawing/2014/main" id="{00000000-0008-0000-0600-00009D000000}"/>
              </a:ext>
            </a:extLst>
          </xdr:cNvPr>
          <xdr:cNvCxnSpPr>
            <a:cxnSpLocks/>
          </xdr:cNvCxnSpPr>
        </xdr:nvCxnSpPr>
        <xdr:spPr>
          <a:xfrm>
            <a:off x="625449" y="1434099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pic>
        <xdr:nvPicPr>
          <xdr:cNvPr id="158" name="그림 157" descr="아래쪽 화살표">
            <a:extLst>
              <a:ext uri="{FF2B5EF4-FFF2-40B4-BE49-F238E27FC236}">
                <a16:creationId xmlns:a16="http://schemas.microsoft.com/office/drawing/2014/main" id="{00000000-0008-0000-0600-00009E000000}"/>
              </a:ext>
            </a:extLst>
          </xdr:cNvPr>
          <xdr:cNvPicPr>
            <a:picLocks noChangeAspect="1"/>
          </xdr:cNvPicPr>
        </xdr:nvPicPr>
        <xdr:blipFill rotWithShape="1">
          <a:blip xmlns:r="http://schemas.openxmlformats.org/officeDocument/2006/relationships" r:embed="rId10"/>
          <a:srcRect l="50577" t="24115" r="25368" b="21977"/>
          <a:stretch/>
        </xdr:blipFill>
        <xdr:spPr>
          <a:xfrm>
            <a:off x="1937869" y="13850224"/>
            <a:ext cx="158075" cy="154021"/>
          </a:xfrm>
          <a:prstGeom prst="rect">
            <a:avLst/>
          </a:prstGeom>
        </xdr:spPr>
      </xdr:pic>
    </xdr:grpSp>
    <xdr:clientData/>
  </xdr:twoCellAnchor>
  <xdr:twoCellAnchor editAs="oneCell">
    <xdr:from>
      <xdr:col>0</xdr:col>
      <xdr:colOff>385765</xdr:colOff>
      <xdr:row>70</xdr:row>
      <xdr:rowOff>180975</xdr:rowOff>
    </xdr:from>
    <xdr:to>
      <xdr:col>1</xdr:col>
      <xdr:colOff>6166540</xdr:colOff>
      <xdr:row>88</xdr:row>
      <xdr:rowOff>98823</xdr:rowOff>
    </xdr:to>
    <xdr:grpSp>
      <xdr:nvGrpSpPr>
        <xdr:cNvPr id="2"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600-000002000000}"/>
            </a:ext>
          </a:extLst>
        </xdr:cNvPr>
        <xdr:cNvGrpSpPr/>
      </xdr:nvGrpSpPr>
      <xdr:grpSpPr>
        <a:xfrm>
          <a:off x="385765" y="14087475"/>
          <a:ext cx="6742800" cy="3346848"/>
          <a:chOff x="385765" y="14586347"/>
          <a:chExt cx="5695950" cy="3267075"/>
        </a:xfrm>
      </xdr:grpSpPr>
      <xdr:sp macro="" textlink="">
        <xdr:nvSpPr>
          <xdr:cNvPr id="160" name="직사각형 159" descr="배경">
            <a:extLst>
              <a:ext uri="{FF2B5EF4-FFF2-40B4-BE49-F238E27FC236}">
                <a16:creationId xmlns:a16="http://schemas.microsoft.com/office/drawing/2014/main" id="{00000000-0008-0000-0600-0000A0000000}"/>
              </a:ext>
            </a:extLst>
          </xdr:cNvPr>
          <xdr:cNvSpPr/>
        </xdr:nvSpPr>
        <xdr:spPr>
          <a:xfrm>
            <a:off x="385765" y="14586347"/>
            <a:ext cx="5695950" cy="326707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61" name="단계" descr="웹에서 자세한 내용 보기">
            <a:extLst>
              <a:ext uri="{FF2B5EF4-FFF2-40B4-BE49-F238E27FC236}">
                <a16:creationId xmlns:a16="http://schemas.microsoft.com/office/drawing/2014/main" id="{00000000-0008-0000-0600-0000A1000000}"/>
              </a:ext>
            </a:extLst>
          </xdr:cNvPr>
          <xdr:cNvSpPr txBox="1"/>
        </xdr:nvSpPr>
        <xdr:spPr>
          <a:xfrm>
            <a:off x="617513" y="14705045"/>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62" name="직선 연결선 161" descr="장식 선">
            <a:extLst>
              <a:ext uri="{FF2B5EF4-FFF2-40B4-BE49-F238E27FC236}">
                <a16:creationId xmlns:a16="http://schemas.microsoft.com/office/drawing/2014/main" id="{00000000-0008-0000-0600-0000A2000000}"/>
              </a:ext>
            </a:extLst>
          </xdr:cNvPr>
          <xdr:cNvCxnSpPr>
            <a:cxnSpLocks/>
          </xdr:cNvCxnSpPr>
        </xdr:nvCxnSpPr>
        <xdr:spPr>
          <a:xfrm>
            <a:off x="620689" y="15212458"/>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63" name="다음 단추" descr="A1 셀에 하이퍼링크된, 맨 위로 이동">
            <a:hlinkClick xmlns:r="http://schemas.openxmlformats.org/officeDocument/2006/relationships" r:id="rId11" tooltip="이 워크시트의 A1 셀로 돌아가려면 선택"/>
            <a:extLst>
              <a:ext uri="{FF2B5EF4-FFF2-40B4-BE49-F238E27FC236}">
                <a16:creationId xmlns:a16="http://schemas.microsoft.com/office/drawing/2014/main" id="{00000000-0008-0000-0600-0000A3000000}"/>
              </a:ext>
            </a:extLst>
          </xdr:cNvPr>
          <xdr:cNvSpPr/>
        </xdr:nvSpPr>
        <xdr:spPr>
          <a:xfrm>
            <a:off x="620689" y="17089123"/>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64" name="직선 연결선 163" descr="장식 선">
            <a:extLst>
              <a:ext uri="{FF2B5EF4-FFF2-40B4-BE49-F238E27FC236}">
                <a16:creationId xmlns:a16="http://schemas.microsoft.com/office/drawing/2014/main" id="{00000000-0008-0000-0600-0000A4000000}"/>
              </a:ext>
            </a:extLst>
          </xdr:cNvPr>
          <xdr:cNvCxnSpPr>
            <a:cxnSpLocks/>
          </xdr:cNvCxnSpPr>
        </xdr:nvCxnSpPr>
        <xdr:spPr>
          <a:xfrm>
            <a:off x="620689" y="16843772"/>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65"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600-0000A5000000}"/>
              </a:ext>
            </a:extLst>
          </xdr:cNvPr>
          <xdr:cNvSpPr/>
        </xdr:nvSpPr>
        <xdr:spPr>
          <a:xfrm>
            <a:off x="4679635" y="17279624"/>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66" name="단계" descr="웹에 하이퍼링크된, Excel 표 개요">
            <a:hlinkClick xmlns:r="http://schemas.openxmlformats.org/officeDocument/2006/relationships" r:id="rId12" tooltip="웹에서 Excel 표에 대한 개요를 알아보려면 선택"/>
            <a:extLst>
              <a:ext uri="{FF2B5EF4-FFF2-40B4-BE49-F238E27FC236}">
                <a16:creationId xmlns:a16="http://schemas.microsoft.com/office/drawing/2014/main" id="{00000000-0008-0000-0600-0000A6000000}"/>
              </a:ext>
            </a:extLst>
          </xdr:cNvPr>
          <xdr:cNvSpPr txBox="1"/>
        </xdr:nvSpPr>
        <xdr:spPr>
          <a:xfrm>
            <a:off x="1024548" y="15381196"/>
            <a:ext cx="1737702"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xcel 표 개요</a:t>
            </a:r>
          </a:p>
        </xdr:txBody>
      </xdr:sp>
      <xdr:pic>
        <xdr:nvPicPr>
          <xdr:cNvPr id="167" name="그래픽 22" descr="화살표">
            <a:hlinkClick xmlns:r="http://schemas.openxmlformats.org/officeDocument/2006/relationships" r:id="rId12" tooltip="웹에서 자세한 정보를 확인하려면 선택"/>
            <a:extLst>
              <a:ext uri="{FF2B5EF4-FFF2-40B4-BE49-F238E27FC236}">
                <a16:creationId xmlns:a16="http://schemas.microsoft.com/office/drawing/2014/main" id="{00000000-0008-0000-0600-0000A7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97268" y="15285919"/>
            <a:ext cx="454554" cy="448472"/>
          </a:xfrm>
          <a:prstGeom prst="rect">
            <a:avLst/>
          </a:prstGeom>
        </xdr:spPr>
      </xdr:pic>
      <xdr:sp macro="" textlink="">
        <xdr:nvSpPr>
          <xdr:cNvPr id="168" name="단계" descr="웹에 하이퍼링크된, Excel 표의 데이터 합계 구하기">
            <a:hlinkClick xmlns:r="http://schemas.openxmlformats.org/officeDocument/2006/relationships" r:id="rId15" tooltip="웹에서 Excel 표의 데이터 합계를 구하는 방법에 대해 알아보려면 선택"/>
            <a:extLst>
              <a:ext uri="{FF2B5EF4-FFF2-40B4-BE49-F238E27FC236}">
                <a16:creationId xmlns:a16="http://schemas.microsoft.com/office/drawing/2014/main" id="{00000000-0008-0000-0600-0000A8000000}"/>
              </a:ext>
            </a:extLst>
          </xdr:cNvPr>
          <xdr:cNvSpPr txBox="1"/>
        </xdr:nvSpPr>
        <xdr:spPr>
          <a:xfrm>
            <a:off x="1024548" y="15845803"/>
            <a:ext cx="2080602"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xcel 표의 데이터 합계 구하기</a:t>
            </a:r>
          </a:p>
        </xdr:txBody>
      </xdr:sp>
      <xdr:pic>
        <xdr:nvPicPr>
          <xdr:cNvPr id="169" name="그래픽 22" descr="화살표">
            <a:hlinkClick xmlns:r="http://schemas.openxmlformats.org/officeDocument/2006/relationships" r:id="rId15" tooltip="웹에서 자세한 정보를 확인하려면 선택"/>
            <a:extLst>
              <a:ext uri="{FF2B5EF4-FFF2-40B4-BE49-F238E27FC236}">
                <a16:creationId xmlns:a16="http://schemas.microsoft.com/office/drawing/2014/main" id="{00000000-0008-0000-0600-0000A9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97268" y="15743773"/>
            <a:ext cx="454554" cy="448472"/>
          </a:xfrm>
          <a:prstGeom prst="rect">
            <a:avLst/>
          </a:prstGeom>
        </xdr:spPr>
      </xdr:pic>
      <xdr:sp macro="" textlink="">
        <xdr:nvSpPr>
          <xdr:cNvPr id="170" name="단계" descr="웹에 하이퍼링크된, Excel 표에서 계산 열 사용">
            <a:hlinkClick xmlns:r="http://schemas.openxmlformats.org/officeDocument/2006/relationships" r:id="rId16" tooltip="웹에서 Excel 표에서 계산 열을 사용하는 방법에 대해 알아보려면 선택"/>
            <a:extLst>
              <a:ext uri="{FF2B5EF4-FFF2-40B4-BE49-F238E27FC236}">
                <a16:creationId xmlns:a16="http://schemas.microsoft.com/office/drawing/2014/main" id="{00000000-0008-0000-0600-0000AA000000}"/>
              </a:ext>
            </a:extLst>
          </xdr:cNvPr>
          <xdr:cNvSpPr txBox="1"/>
        </xdr:nvSpPr>
        <xdr:spPr>
          <a:xfrm>
            <a:off x="1024548" y="16312969"/>
            <a:ext cx="2775927"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Excel 표에서 계산 열 사용</a:t>
            </a:r>
          </a:p>
        </xdr:txBody>
      </xdr:sp>
      <xdr:pic>
        <xdr:nvPicPr>
          <xdr:cNvPr id="171" name="그래픽 22" descr="화살표">
            <a:hlinkClick xmlns:r="http://schemas.openxmlformats.org/officeDocument/2006/relationships" r:id="rId16" tooltip="웹에서 자세한 정보를 확인하려면 선택"/>
            <a:extLst>
              <a:ext uri="{FF2B5EF4-FFF2-40B4-BE49-F238E27FC236}">
                <a16:creationId xmlns:a16="http://schemas.microsoft.com/office/drawing/2014/main" id="{00000000-0008-0000-0600-0000AB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97268" y="16210939"/>
            <a:ext cx="454554" cy="448472"/>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33375</xdr:colOff>
      <xdr:row>0</xdr:row>
      <xdr:rowOff>276225</xdr:rowOff>
    </xdr:from>
    <xdr:to>
      <xdr:col>1</xdr:col>
      <xdr:colOff>6114150</xdr:colOff>
      <xdr:row>24</xdr:row>
      <xdr:rowOff>38100</xdr:rowOff>
    </xdr:to>
    <xdr:grpSp>
      <xdr:nvGrpSpPr>
        <xdr:cNvPr id="9" name="드롭다운 목록 삽입" descr="드롭다운 목록 삽입 드롭다운 목록을 사용하면 사용자가 데이터를 더 쉽게 입력할 수 있습니다. 다음은 이 작업을 수행하는 방법입니다. 우측의 각 음식에 대해 세 개의 부서 이름만을 유효한 항목으로 설정하고자 합니다. 해당 부서는 생산, 육류 및 제과입니다. 클릭 및 드래그하여 부서 아래의 노란색 셀을 선택합니다. 데이터 탭에서 데이터 유효성 검사를 클릭합니다. 허용 아래의 목록을 클릭합니다. 원본 상자에 생산, 육류, 제과를 입력합니다. 이들 사이에 콤마를 반드시 입력합니다. 작업이 완료되면 확인을 클릭합니다. 이제 사과 옆에 있는 노란색 셀을 클릭하면 드롭다운 메뉴가 표시됩니다. 자세한 내용은 아래로 내려가 다음 단계를 참조하세요">
          <a:extLst>
            <a:ext uri="{FF2B5EF4-FFF2-40B4-BE49-F238E27FC236}">
              <a16:creationId xmlns:a16="http://schemas.microsoft.com/office/drawing/2014/main" id="{00000000-0008-0000-0700-000009000000}"/>
            </a:ext>
          </a:extLst>
        </xdr:cNvPr>
        <xdr:cNvGrpSpPr/>
      </xdr:nvGrpSpPr>
      <xdr:grpSpPr>
        <a:xfrm>
          <a:off x="333375" y="276225"/>
          <a:ext cx="6742800" cy="4905375"/>
          <a:chOff x="333375" y="276225"/>
          <a:chExt cx="5693569" cy="4984740"/>
        </a:xfrm>
      </xdr:grpSpPr>
      <xdr:sp macro="" textlink="">
        <xdr:nvSpPr>
          <xdr:cNvPr id="89" name="직사각형 88" descr="배경">
            <a:extLst>
              <a:ext uri="{FF2B5EF4-FFF2-40B4-BE49-F238E27FC236}">
                <a16:creationId xmlns:a16="http://schemas.microsoft.com/office/drawing/2014/main" id="{00000000-0008-0000-0700-000059000000}"/>
              </a:ext>
            </a:extLst>
          </xdr:cNvPr>
          <xdr:cNvSpPr/>
        </xdr:nvSpPr>
        <xdr:spPr>
          <a:xfrm>
            <a:off x="333375" y="276225"/>
            <a:ext cx="5693569" cy="498474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90" name="단계" descr="드롭다운 목록 삽입">
            <a:extLst>
              <a:ext uri="{FF2B5EF4-FFF2-40B4-BE49-F238E27FC236}">
                <a16:creationId xmlns:a16="http://schemas.microsoft.com/office/drawing/2014/main" id="{00000000-0008-0000-0700-00005A000000}"/>
              </a:ext>
            </a:extLst>
          </xdr:cNvPr>
          <xdr:cNvSpPr txBox="1"/>
        </xdr:nvSpPr>
        <xdr:spPr>
          <a:xfrm>
            <a:off x="565123" y="394923"/>
            <a:ext cx="5214170"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드롭다운 목록 삽입</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91" name="직선 연결선 90" descr="장식 선">
            <a:extLst>
              <a:ext uri="{FF2B5EF4-FFF2-40B4-BE49-F238E27FC236}">
                <a16:creationId xmlns:a16="http://schemas.microsoft.com/office/drawing/2014/main" id="{00000000-0008-0000-0700-00005B000000}"/>
              </a:ext>
            </a:extLst>
          </xdr:cNvPr>
          <xdr:cNvCxnSpPr>
            <a:cxnSpLocks/>
          </xdr:cNvCxnSpPr>
        </xdr:nvCxnSpPr>
        <xdr:spPr>
          <a:xfrm>
            <a:off x="568299" y="902336"/>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2" name="다음 단추" descr="자세한 내용을 보려면 아래로 스크롤">
            <a:hlinkClick xmlns:r="http://schemas.openxmlformats.org/officeDocument/2006/relationships" r:id="rId1"/>
            <a:extLst>
              <a:ext uri="{FF2B5EF4-FFF2-40B4-BE49-F238E27FC236}">
                <a16:creationId xmlns:a16="http://schemas.microsoft.com/office/drawing/2014/main" id="{00000000-0008-0000-0700-00005C000000}"/>
              </a:ext>
            </a:extLst>
          </xdr:cNvPr>
          <xdr:cNvSpPr/>
        </xdr:nvSpPr>
        <xdr:spPr>
          <a:xfrm>
            <a:off x="568299" y="4468635"/>
            <a:ext cx="2720686" cy="545979"/>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93" name="직선 연결선 92" descr="장식 선">
            <a:extLst>
              <a:ext uri="{FF2B5EF4-FFF2-40B4-BE49-F238E27FC236}">
                <a16:creationId xmlns:a16="http://schemas.microsoft.com/office/drawing/2014/main" id="{00000000-0008-0000-0700-00005D000000}"/>
              </a:ext>
            </a:extLst>
          </xdr:cNvPr>
          <xdr:cNvCxnSpPr>
            <a:cxnSpLocks/>
          </xdr:cNvCxnSpPr>
        </xdr:nvCxnSpPr>
        <xdr:spPr>
          <a:xfrm>
            <a:off x="568299" y="4198003"/>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4"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700-00005E000000}"/>
              </a:ext>
            </a:extLst>
          </xdr:cNvPr>
          <xdr:cNvSpPr/>
        </xdr:nvSpPr>
        <xdr:spPr>
          <a:xfrm>
            <a:off x="4624864" y="4468635"/>
            <a:ext cx="1154430" cy="353255"/>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95" name="단계" descr="드롭다운 목록을 사용하면 사용자가 더 쉽게 데이터를 입력할 수 있습니다. 다음은 이 작업을 수행하는 방법입니다.">
            <a:extLst>
              <a:ext uri="{FF2B5EF4-FFF2-40B4-BE49-F238E27FC236}">
                <a16:creationId xmlns:a16="http://schemas.microsoft.com/office/drawing/2014/main" id="{00000000-0008-0000-0700-00005F000000}"/>
              </a:ext>
            </a:extLst>
          </xdr:cNvPr>
          <xdr:cNvSpPr txBox="1"/>
        </xdr:nvSpPr>
        <xdr:spPr>
          <a:xfrm>
            <a:off x="561975" y="975945"/>
            <a:ext cx="5298557" cy="587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드롭다운 목록을 사용하면 사용자가 더 쉽게 데이터를 입력할 수 있습니다. 드롭다운 목록을 삽입하는 방법은 다음과 같습니다. </a:t>
            </a:r>
          </a:p>
        </xdr:txBody>
      </xdr:sp>
      <xdr:sp macro="" textlink="">
        <xdr:nvSpPr>
          <xdr:cNvPr id="96" name="단계" descr="우측의 각 음식에 대해 세 개의 부서 이름만을 유효한 항목으로 설정하고자 합니다. 해당 부서는 생산, 육류 및 제과입니다.">
            <a:extLst>
              <a:ext uri="{FF2B5EF4-FFF2-40B4-BE49-F238E27FC236}">
                <a16:creationId xmlns:a16="http://schemas.microsoft.com/office/drawing/2014/main" id="{00000000-0008-0000-0700-000060000000}"/>
              </a:ext>
            </a:extLst>
          </xdr:cNvPr>
          <xdr:cNvSpPr txBox="1"/>
        </xdr:nvSpPr>
        <xdr:spPr>
          <a:xfrm>
            <a:off x="969777" y="1610052"/>
            <a:ext cx="4809516" cy="524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오른쪽에 있는 음식 각각에 대해 세 개의 부서 이름만 유효한 항목이 되도록 하려고 합니다. 해당 부서는 농산물, 육류 및 빵류입니다.</a:t>
            </a:r>
          </a:p>
        </xdr:txBody>
      </xdr:sp>
      <xdr:sp macro="" textlink="">
        <xdr:nvSpPr>
          <xdr:cNvPr id="97" name="타원 96" descr="1">
            <a:extLst>
              <a:ext uri="{FF2B5EF4-FFF2-40B4-BE49-F238E27FC236}">
                <a16:creationId xmlns:a16="http://schemas.microsoft.com/office/drawing/2014/main" id="{00000000-0008-0000-0700-000061000000}"/>
              </a:ext>
            </a:extLst>
          </xdr:cNvPr>
          <xdr:cNvSpPr/>
        </xdr:nvSpPr>
        <xdr:spPr>
          <a:xfrm>
            <a:off x="565124" y="1567552"/>
            <a:ext cx="334379" cy="402407"/>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98" name="단계" descr="클릭한 다음 드래그하여 부서 아래 노란색 셀을 선택">
            <a:extLst>
              <a:ext uri="{FF2B5EF4-FFF2-40B4-BE49-F238E27FC236}">
                <a16:creationId xmlns:a16="http://schemas.microsoft.com/office/drawing/2014/main" id="{00000000-0008-0000-0700-000062000000}"/>
              </a:ext>
            </a:extLst>
          </xdr:cNvPr>
          <xdr:cNvSpPr txBox="1"/>
        </xdr:nvSpPr>
        <xdr:spPr>
          <a:xfrm>
            <a:off x="969776" y="2106497"/>
            <a:ext cx="4809517" cy="473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클릭한 다음 끌어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부서</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아래 노란색 셀을 선택합니다.</a:t>
            </a:r>
          </a:p>
        </xdr:txBody>
      </xdr:sp>
      <xdr:sp macro="" textlink="">
        <xdr:nvSpPr>
          <xdr:cNvPr id="99" name="타원 98" descr="2">
            <a:extLst>
              <a:ext uri="{FF2B5EF4-FFF2-40B4-BE49-F238E27FC236}">
                <a16:creationId xmlns:a16="http://schemas.microsoft.com/office/drawing/2014/main" id="{00000000-0008-0000-0700-000063000000}"/>
              </a:ext>
            </a:extLst>
          </xdr:cNvPr>
          <xdr:cNvSpPr/>
        </xdr:nvSpPr>
        <xdr:spPr>
          <a:xfrm>
            <a:off x="565124" y="2059235"/>
            <a:ext cx="334379" cy="402407"/>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00" name="단계" descr="데이터 탭에서 데이터 유효성 검사를 클릭합니다. 허용 아래의 목록을 클릭합니다.">
            <a:extLst>
              <a:ext uri="{FF2B5EF4-FFF2-40B4-BE49-F238E27FC236}">
                <a16:creationId xmlns:a16="http://schemas.microsoft.com/office/drawing/2014/main" id="{00000000-0008-0000-0700-000064000000}"/>
              </a:ext>
            </a:extLst>
          </xdr:cNvPr>
          <xdr:cNvSpPr txBox="1"/>
        </xdr:nvSpPr>
        <xdr:spPr>
          <a:xfrm>
            <a:off x="969777" y="2620139"/>
            <a:ext cx="4809516" cy="482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데이터</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탭에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데이터 유효성 검사</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 허용 아래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목록</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 </a:t>
            </a:r>
          </a:p>
        </xdr:txBody>
      </xdr:sp>
      <xdr:sp macro="" textlink="">
        <xdr:nvSpPr>
          <xdr:cNvPr id="101" name="타원 100" descr="3">
            <a:extLst>
              <a:ext uri="{FF2B5EF4-FFF2-40B4-BE49-F238E27FC236}">
                <a16:creationId xmlns:a16="http://schemas.microsoft.com/office/drawing/2014/main" id="{00000000-0008-0000-0700-000065000000}"/>
              </a:ext>
            </a:extLst>
          </xdr:cNvPr>
          <xdr:cNvSpPr/>
        </xdr:nvSpPr>
        <xdr:spPr>
          <a:xfrm>
            <a:off x="565124" y="2577638"/>
            <a:ext cx="334379" cy="402407"/>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02" name="단계" descr="원본 상자에 생산, 육류, 제과를 입력합니다. 이들 사이에 콤마를 반드시 입력합니다. 작업이 완료되면 확인을 클릭합니다.">
            <a:extLst>
              <a:ext uri="{FF2B5EF4-FFF2-40B4-BE49-F238E27FC236}">
                <a16:creationId xmlns:a16="http://schemas.microsoft.com/office/drawing/2014/main" id="{00000000-0008-0000-0700-000066000000}"/>
              </a:ext>
            </a:extLst>
          </xdr:cNvPr>
          <xdr:cNvSpPr txBox="1"/>
        </xdr:nvSpPr>
        <xdr:spPr>
          <a:xfrm>
            <a:off x="969777" y="3118887"/>
            <a:ext cx="4809516" cy="47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원본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상자에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농산물, 육류, 빵류를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입력합니다.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항목 사이에는 쉼표를 지정해야 합니다. 완료되면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103" name="타원 102" descr="4">
            <a:extLst>
              <a:ext uri="{FF2B5EF4-FFF2-40B4-BE49-F238E27FC236}">
                <a16:creationId xmlns:a16="http://schemas.microsoft.com/office/drawing/2014/main" id="{00000000-0008-0000-0700-000067000000}"/>
              </a:ext>
            </a:extLst>
          </xdr:cNvPr>
          <xdr:cNvSpPr/>
        </xdr:nvSpPr>
        <xdr:spPr>
          <a:xfrm>
            <a:off x="565124" y="3076386"/>
            <a:ext cx="334379" cy="402407"/>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04" name="단계" descr="이제 사과 옆에 있는 노란색 셀을 클릭하면 드롭다운 메뉴가 표시됩니다.">
            <a:extLst>
              <a:ext uri="{FF2B5EF4-FFF2-40B4-BE49-F238E27FC236}">
                <a16:creationId xmlns:a16="http://schemas.microsoft.com/office/drawing/2014/main" id="{00000000-0008-0000-0700-000068000000}"/>
              </a:ext>
            </a:extLst>
          </xdr:cNvPr>
          <xdr:cNvSpPr txBox="1"/>
        </xdr:nvSpPr>
        <xdr:spPr>
          <a:xfrm>
            <a:off x="969777" y="3612459"/>
            <a:ext cx="4809516" cy="457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사과</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옆에 있는 노란색 셀을 클릭하면 드롭다운 메뉴가 표시됩니다.</a:t>
            </a:r>
          </a:p>
        </xdr:txBody>
      </xdr:sp>
      <xdr:sp macro="" textlink="">
        <xdr:nvSpPr>
          <xdr:cNvPr id="105" name="타원 104" descr="5">
            <a:extLst>
              <a:ext uri="{FF2B5EF4-FFF2-40B4-BE49-F238E27FC236}">
                <a16:creationId xmlns:a16="http://schemas.microsoft.com/office/drawing/2014/main" id="{00000000-0008-0000-0700-000069000000}"/>
              </a:ext>
            </a:extLst>
          </xdr:cNvPr>
          <xdr:cNvSpPr/>
        </xdr:nvSpPr>
        <xdr:spPr>
          <a:xfrm>
            <a:off x="565124" y="3565199"/>
            <a:ext cx="334379" cy="402407"/>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grpSp>
    <xdr:clientData/>
  </xdr:twoCellAnchor>
  <xdr:twoCellAnchor editAs="oneCell">
    <xdr:from>
      <xdr:col>0</xdr:col>
      <xdr:colOff>390525</xdr:colOff>
      <xdr:row>28</xdr:row>
      <xdr:rowOff>19050</xdr:rowOff>
    </xdr:from>
    <xdr:to>
      <xdr:col>1</xdr:col>
      <xdr:colOff>6171300</xdr:colOff>
      <xdr:row>61</xdr:row>
      <xdr:rowOff>114300</xdr:rowOff>
    </xdr:to>
    <xdr:grpSp>
      <xdr:nvGrpSpPr>
        <xdr:cNvPr id="7" name="드롭다운 모범 사례: 표를 사용합니다." descr="드롭다운 모범 사례: 표를 사용하세요. 방금 부서 목록에 대한 드롭다운 메뉴를 삽입하는 방법에 대해 살펴보았습니다. 그렇다면 해당 목록이 변경되는 경우 어떻게 하나요? 예를 들어, 유제품이라는 새 부서가 있는 경우 어떻게 하나요? 데이터 유효성 검사 대화 상자를 업데이트해야 합니다. 그러나 테이블을 먼저 만들어 더욱 효율적으로 처리할 수 있는 방법이 있습니다. 열 F에서 부서가 있는 셀을 클릭합니다. 예를 들어, 육류를 클릭합니다. Ctrl 키와 T 키를 눌러 표를 만든 다음 확인을 누릅니다. 이제 데이터 유효성 검사를 다시 설정합니다. D 열에서 부서 아래의 비어 있는 모든 셀을 선택합니다. 데이터 탭에서 데이터 유효성 검사를 클릭합니다. 허용 아래에서 목록을 클릭합니다. 원본 상자 내부를 클릭한 다음 위쪽 화살표 단추를 클릭합니다. 클릭하고 드래그하여 F 열의 생산, 육류 및 제과 셀만 선택합니다. 그런 다음 아래쪽 화살표 단추를 클릭합니다. 원본 상자에 다음이 표시되어야 합니다. =$F $32:$F$34(표시되지 않는 경우 직접 입력할 수 있습니다). 확인을 클릭합니다. 이제 드롭다운 화살표를 클릭합니다. 세 가지 부서만이 있습니다(생산, 육류 및 제과). 그러나 제과 아래 F 열에 새 부서를 추가하는 경우 새 부서로 업데이트됩니다">
          <a:extLst>
            <a:ext uri="{FF2B5EF4-FFF2-40B4-BE49-F238E27FC236}">
              <a16:creationId xmlns:a16="http://schemas.microsoft.com/office/drawing/2014/main" id="{00000000-0008-0000-0700-000007000000}"/>
            </a:ext>
          </a:extLst>
        </xdr:cNvPr>
        <xdr:cNvGrpSpPr/>
      </xdr:nvGrpSpPr>
      <xdr:grpSpPr>
        <a:xfrm>
          <a:off x="390525" y="5924550"/>
          <a:ext cx="6742800" cy="6381750"/>
          <a:chOff x="390525" y="6036469"/>
          <a:chExt cx="5693569" cy="6381750"/>
        </a:xfrm>
      </xdr:grpSpPr>
      <xdr:sp macro="" textlink="">
        <xdr:nvSpPr>
          <xdr:cNvPr id="118" name="직사각형 117" descr="배경">
            <a:extLst>
              <a:ext uri="{FF2B5EF4-FFF2-40B4-BE49-F238E27FC236}">
                <a16:creationId xmlns:a16="http://schemas.microsoft.com/office/drawing/2014/main" id="{00000000-0008-0000-0700-000076000000}"/>
              </a:ext>
            </a:extLst>
          </xdr:cNvPr>
          <xdr:cNvSpPr/>
        </xdr:nvSpPr>
        <xdr:spPr>
          <a:xfrm>
            <a:off x="390525" y="6036469"/>
            <a:ext cx="5693569" cy="63817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19" name="단계" descr="드롭다운 모범 사례: 표를 사용">
            <a:extLst>
              <a:ext uri="{FF2B5EF4-FFF2-40B4-BE49-F238E27FC236}">
                <a16:creationId xmlns:a16="http://schemas.microsoft.com/office/drawing/2014/main" id="{00000000-0008-0000-0700-000077000000}"/>
              </a:ext>
            </a:extLst>
          </xdr:cNvPr>
          <xdr:cNvSpPr txBox="1"/>
        </xdr:nvSpPr>
        <xdr:spPr>
          <a:xfrm>
            <a:off x="622273" y="6164692"/>
            <a:ext cx="5214170"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kern="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rPr>
              <a:t>드롭다운 모범 사례: 표를 사용합니다.</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20" name="직선 연결선 119" descr="장식 선">
            <a:extLst>
              <a:ext uri="{FF2B5EF4-FFF2-40B4-BE49-F238E27FC236}">
                <a16:creationId xmlns:a16="http://schemas.microsoft.com/office/drawing/2014/main" id="{00000000-0008-0000-0700-000078000000}"/>
              </a:ext>
            </a:extLst>
          </xdr:cNvPr>
          <xdr:cNvCxnSpPr>
            <a:cxnSpLocks/>
          </xdr:cNvCxnSpPr>
        </xdr:nvCxnSpPr>
        <xdr:spPr>
          <a:xfrm>
            <a:off x="625449" y="6672105"/>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21" name="단계" descr="방금 부서 목록에 대한 드롭다운 메뉴를 삽입하는 방법에 대해 살펴보았습니다. 그렇다면 해당 목록이 변경되는 경우 어떻게 하나요? 예를 들어, 유제품이라는 새 부서가 있는 경우 어떻게 하나요? 데이터 유효성 검사 대화 상자를 업데이트해야 합니다. 그러나 테이블을 먼저 만들어 더욱 효율적으로 처리할 수 있는 방법이 있습니다.">
            <a:extLst>
              <a:ext uri="{FF2B5EF4-FFF2-40B4-BE49-F238E27FC236}">
                <a16:creationId xmlns:a16="http://schemas.microsoft.com/office/drawing/2014/main" id="{00000000-0008-0000-0700-000079000000}"/>
              </a:ext>
            </a:extLst>
          </xdr:cNvPr>
          <xdr:cNvSpPr txBox="1"/>
        </xdr:nvSpPr>
        <xdr:spPr>
          <a:xfrm>
            <a:off x="619125" y="6745714"/>
            <a:ext cx="5298557" cy="1014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지금까지 부서 목록에 대해 드롭다운 메뉴를 삽입하는 방법을 설명했습니다. 그런데 해당 목록이 변경되는 경우는 어떻게 하나요? 예를 들어 유제품이라는 새 부서가 있는 경우는 어떻게 하나요? [데이터 유효성 검사] 대화 상자를 업데이트해야 합니다. 하지만 표를 먼저 만드는 더 효율적인 방법이 있습니다.</a:t>
            </a:r>
          </a:p>
        </xdr:txBody>
      </xdr:sp>
      <xdr:sp macro="" textlink="">
        <xdr:nvSpPr>
          <xdr:cNvPr id="122" name="단계" descr="G 열에서 부서가 있는 셀을 클릭합니다. 예를 들어 육류를 클릭합니다.">
            <a:extLst>
              <a:ext uri="{FF2B5EF4-FFF2-40B4-BE49-F238E27FC236}">
                <a16:creationId xmlns:a16="http://schemas.microsoft.com/office/drawing/2014/main" id="{00000000-0008-0000-0700-00007A000000}"/>
              </a:ext>
            </a:extLst>
          </xdr:cNvPr>
          <xdr:cNvSpPr txBox="1"/>
        </xdr:nvSpPr>
        <xdr:spPr>
          <a:xfrm>
            <a:off x="1026927" y="7865211"/>
            <a:ext cx="4809516" cy="447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F 열에서 부서가 있는 셀을 클릭합니다. 예를 들어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육류</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 </a:t>
            </a:r>
          </a:p>
        </xdr:txBody>
      </xdr:sp>
      <xdr:sp macro="" textlink="">
        <xdr:nvSpPr>
          <xdr:cNvPr id="123" name="타원 122" descr="1">
            <a:extLst>
              <a:ext uri="{FF2B5EF4-FFF2-40B4-BE49-F238E27FC236}">
                <a16:creationId xmlns:a16="http://schemas.microsoft.com/office/drawing/2014/main" id="{00000000-0008-0000-0700-00007B000000}"/>
              </a:ext>
            </a:extLst>
          </xdr:cNvPr>
          <xdr:cNvSpPr/>
        </xdr:nvSpPr>
        <xdr:spPr>
          <a:xfrm>
            <a:off x="622274" y="7822712"/>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24" name="단계" descr="이제 드롭다운 화살표를 클릭합니다. 세 가지 부서만이 있습니다(생산, 육류 및 제과). 그러나 제과 아래 F 열에 새 부서를 추가하는 경우 새 부서로 업데이트됩니다.">
            <a:extLst>
              <a:ext uri="{FF2B5EF4-FFF2-40B4-BE49-F238E27FC236}">
                <a16:creationId xmlns:a16="http://schemas.microsoft.com/office/drawing/2014/main" id="{00000000-0008-0000-0700-00007C000000}"/>
              </a:ext>
            </a:extLst>
          </xdr:cNvPr>
          <xdr:cNvSpPr txBox="1"/>
        </xdr:nvSpPr>
        <xdr:spPr>
          <a:xfrm>
            <a:off x="1026926" y="11356280"/>
            <a:ext cx="4809517" cy="6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드롭다운 화살표를 클릭합니다. 농산물, 육류 및 빵류의 세 부서만 있습니다. 하지만 F 열에서 빵류 아래 새 부서를 추가하면 해당 열이 새 부서로 업데이트됩니다.</a:t>
            </a:r>
          </a:p>
          <a:p>
            <a:pPr rtl="0"/>
            <a:endParaRPr lang="en-US"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25" name="타원 124" descr="8">
            <a:extLst>
              <a:ext uri="{FF2B5EF4-FFF2-40B4-BE49-F238E27FC236}">
                <a16:creationId xmlns:a16="http://schemas.microsoft.com/office/drawing/2014/main" id="{00000000-0008-0000-0700-00007D000000}"/>
              </a:ext>
            </a:extLst>
          </xdr:cNvPr>
          <xdr:cNvSpPr/>
        </xdr:nvSpPr>
        <xdr:spPr>
          <a:xfrm>
            <a:off x="622274" y="11313781"/>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8</a:t>
            </a:r>
          </a:p>
        </xdr:txBody>
      </xdr:sp>
      <xdr:sp macro="" textlink="">
        <xdr:nvSpPr>
          <xdr:cNvPr id="126" name="단계" descr="Ctrl 키와 T 키를 눌러 표를 만든 다음 확인을 누릅니다.">
            <a:extLst>
              <a:ext uri="{FF2B5EF4-FFF2-40B4-BE49-F238E27FC236}">
                <a16:creationId xmlns:a16="http://schemas.microsoft.com/office/drawing/2014/main" id="{00000000-0008-0000-0700-00007E000000}"/>
              </a:ext>
            </a:extLst>
          </xdr:cNvPr>
          <xdr:cNvSpPr txBox="1"/>
        </xdr:nvSpPr>
        <xdr:spPr>
          <a:xfrm>
            <a:off x="1026927" y="8339649"/>
            <a:ext cx="4809516" cy="46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를) 누른 </a:t>
            </a:r>
            <a:r>
              <a:rPr lang="en-US" alt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다음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눌러 표를 만듭니다.</a:t>
            </a:r>
          </a:p>
        </xdr:txBody>
      </xdr:sp>
      <xdr:sp macro="" textlink="">
        <xdr:nvSpPr>
          <xdr:cNvPr id="127" name="타원 126" descr="2">
            <a:extLst>
              <a:ext uri="{FF2B5EF4-FFF2-40B4-BE49-F238E27FC236}">
                <a16:creationId xmlns:a16="http://schemas.microsoft.com/office/drawing/2014/main" id="{00000000-0008-0000-0700-00007F000000}"/>
              </a:ext>
            </a:extLst>
          </xdr:cNvPr>
          <xdr:cNvSpPr/>
        </xdr:nvSpPr>
        <xdr:spPr>
          <a:xfrm>
            <a:off x="622274" y="8297150"/>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28" name="단계" descr="이제 데이터 유효성 검사를 다시 설정합니다. D 열에서 부서 아래의 비어 있는 모든 셀을 선택합니다.">
            <a:extLst>
              <a:ext uri="{FF2B5EF4-FFF2-40B4-BE49-F238E27FC236}">
                <a16:creationId xmlns:a16="http://schemas.microsoft.com/office/drawing/2014/main" id="{00000000-0008-0000-0700-000080000000}"/>
              </a:ext>
            </a:extLst>
          </xdr:cNvPr>
          <xdr:cNvSpPr txBox="1"/>
        </xdr:nvSpPr>
        <xdr:spPr>
          <a:xfrm>
            <a:off x="1026927" y="8828634"/>
            <a:ext cx="4809516" cy="503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데이터 유효성 검사를 다시 설정합니다. D 열에서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부서</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아래의 빈 셀을 모두 선택합니다.</a:t>
            </a:r>
            <a:endParaRPr lang="en-US"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29" name="타원 128" descr="3">
            <a:extLst>
              <a:ext uri="{FF2B5EF4-FFF2-40B4-BE49-F238E27FC236}">
                <a16:creationId xmlns:a16="http://schemas.microsoft.com/office/drawing/2014/main" id="{00000000-0008-0000-0700-000081000000}"/>
              </a:ext>
            </a:extLst>
          </xdr:cNvPr>
          <xdr:cNvSpPr/>
        </xdr:nvSpPr>
        <xdr:spPr>
          <a:xfrm>
            <a:off x="622274" y="8786135"/>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cxnSp macro="">
        <xdr:nvCxnSpPr>
          <xdr:cNvPr id="130" name="직선 연결선 129" descr="장식 선">
            <a:extLst>
              <a:ext uri="{FF2B5EF4-FFF2-40B4-BE49-F238E27FC236}">
                <a16:creationId xmlns:a16="http://schemas.microsoft.com/office/drawing/2014/main" id="{00000000-0008-0000-0700-000082000000}"/>
              </a:ext>
            </a:extLst>
          </xdr:cNvPr>
          <xdr:cNvCxnSpPr>
            <a:cxnSpLocks/>
          </xdr:cNvCxnSpPr>
        </xdr:nvCxnSpPr>
        <xdr:spPr>
          <a:xfrm>
            <a:off x="625449" y="12119273"/>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8" name="단계" descr="데이터 탭에서 데이터 유효성 검사를 클릭합니다. 허용 아래의 목록을 클릭합니다.">
            <a:extLst>
              <a:ext uri="{FF2B5EF4-FFF2-40B4-BE49-F238E27FC236}">
                <a16:creationId xmlns:a16="http://schemas.microsoft.com/office/drawing/2014/main" id="{00000000-0008-0000-0700-00006C000000}"/>
              </a:ext>
            </a:extLst>
          </xdr:cNvPr>
          <xdr:cNvSpPr txBox="1"/>
        </xdr:nvSpPr>
        <xdr:spPr>
          <a:xfrm>
            <a:off x="1026927" y="9338246"/>
            <a:ext cx="4809516" cy="489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데이터</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탭에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데이터 유효성 검사</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 허용 아래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목록</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 </a:t>
            </a:r>
          </a:p>
        </xdr:txBody>
      </xdr:sp>
      <xdr:sp macro="" textlink="">
        <xdr:nvSpPr>
          <xdr:cNvPr id="109" name="타원 108" descr="4">
            <a:extLst>
              <a:ext uri="{FF2B5EF4-FFF2-40B4-BE49-F238E27FC236}">
                <a16:creationId xmlns:a16="http://schemas.microsoft.com/office/drawing/2014/main" id="{00000000-0008-0000-0700-00006D000000}"/>
              </a:ext>
            </a:extLst>
          </xdr:cNvPr>
          <xdr:cNvSpPr/>
        </xdr:nvSpPr>
        <xdr:spPr>
          <a:xfrm>
            <a:off x="622274" y="9295746"/>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10" name="단계" descr="[원본] 상자 안쪽을 클릭하고 위쪽 화살표 단추를 클릭합니다.">
            <a:extLst>
              <a:ext uri="{FF2B5EF4-FFF2-40B4-BE49-F238E27FC236}">
                <a16:creationId xmlns:a16="http://schemas.microsoft.com/office/drawing/2014/main" id="{00000000-0008-0000-0700-00006E000000}"/>
              </a:ext>
            </a:extLst>
          </xdr:cNvPr>
          <xdr:cNvSpPr txBox="1"/>
        </xdr:nvSpPr>
        <xdr:spPr>
          <a:xfrm>
            <a:off x="1026927" y="9846431"/>
            <a:ext cx="4809516" cy="48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원본</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상자 안쪽을 클릭하고 위쪽 화살표 단추를 클릭합니다.</a:t>
            </a:r>
          </a:p>
        </xdr:txBody>
      </xdr:sp>
      <xdr:sp macro="" textlink="">
        <xdr:nvSpPr>
          <xdr:cNvPr id="111" name="타원 110" descr="5">
            <a:extLst>
              <a:ext uri="{FF2B5EF4-FFF2-40B4-BE49-F238E27FC236}">
                <a16:creationId xmlns:a16="http://schemas.microsoft.com/office/drawing/2014/main" id="{00000000-0008-0000-0700-00006F000000}"/>
              </a:ext>
            </a:extLst>
          </xdr:cNvPr>
          <xdr:cNvSpPr/>
        </xdr:nvSpPr>
        <xdr:spPr>
          <a:xfrm>
            <a:off x="622274" y="9803931"/>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5</a:t>
            </a:r>
          </a:p>
        </xdr:txBody>
      </xdr:sp>
      <xdr:sp macro="" textlink="">
        <xdr:nvSpPr>
          <xdr:cNvPr id="112" name="단계" descr="클릭하고 드래그하여 F 열의 생산, 육류 및 제과 셀만 선택합니다. 그런 다음 아래쪽 화살표 단추를 클릭합니다.">
            <a:extLst>
              <a:ext uri="{FF2B5EF4-FFF2-40B4-BE49-F238E27FC236}">
                <a16:creationId xmlns:a16="http://schemas.microsoft.com/office/drawing/2014/main" id="{00000000-0008-0000-0700-000070000000}"/>
              </a:ext>
            </a:extLst>
          </xdr:cNvPr>
          <xdr:cNvSpPr txBox="1"/>
        </xdr:nvSpPr>
        <xdr:spPr>
          <a:xfrm>
            <a:off x="1026927" y="10336046"/>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클릭한 다음 끌어 F 열의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농산물</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육류</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및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빵류</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셀만 선택합니다. 그런 다음 아래쪽 화살표 단추를 클릭합니다. </a:t>
            </a:r>
          </a:p>
        </xdr:txBody>
      </xdr:sp>
      <xdr:sp macro="" textlink="">
        <xdr:nvSpPr>
          <xdr:cNvPr id="113" name="타원 112" descr="6">
            <a:extLst>
              <a:ext uri="{FF2B5EF4-FFF2-40B4-BE49-F238E27FC236}">
                <a16:creationId xmlns:a16="http://schemas.microsoft.com/office/drawing/2014/main" id="{00000000-0008-0000-0700-000071000000}"/>
              </a:ext>
            </a:extLst>
          </xdr:cNvPr>
          <xdr:cNvSpPr/>
        </xdr:nvSpPr>
        <xdr:spPr>
          <a:xfrm>
            <a:off x="622274" y="10293547"/>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6</a:t>
            </a:r>
          </a:p>
        </xdr:txBody>
      </xdr:sp>
      <xdr:sp macro="" textlink="">
        <xdr:nvSpPr>
          <xdr:cNvPr id="114" name="단계" descr="원본 상자에 다음이 표시되어야 합니다. =$F $32:$F$34(표시되지 않는 경우 직접 입력할 수 있습니다). 확인을 클릭합니다.">
            <a:extLst>
              <a:ext uri="{FF2B5EF4-FFF2-40B4-BE49-F238E27FC236}">
                <a16:creationId xmlns:a16="http://schemas.microsoft.com/office/drawing/2014/main" id="{00000000-0008-0000-0700-000072000000}"/>
              </a:ext>
            </a:extLst>
          </xdr:cNvPr>
          <xdr:cNvSpPr txBox="1"/>
        </xdr:nvSpPr>
        <xdr:spPr>
          <a:xfrm>
            <a:off x="1026927" y="10835437"/>
            <a:ext cx="4809516" cy="525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원본</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상자에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F$32:$F$34</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가 표시됩니다. 표시되지 않는 경우 입력할 수 있습니다.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확인</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합니다.</a:t>
            </a:r>
          </a:p>
        </xdr:txBody>
      </xdr:sp>
      <xdr:sp macro="" textlink="">
        <xdr:nvSpPr>
          <xdr:cNvPr id="115" name="타원 114" descr="7">
            <a:extLst>
              <a:ext uri="{FF2B5EF4-FFF2-40B4-BE49-F238E27FC236}">
                <a16:creationId xmlns:a16="http://schemas.microsoft.com/office/drawing/2014/main" id="{00000000-0008-0000-0700-000073000000}"/>
              </a:ext>
            </a:extLst>
          </xdr:cNvPr>
          <xdr:cNvSpPr/>
        </xdr:nvSpPr>
        <xdr:spPr>
          <a:xfrm>
            <a:off x="622274" y="10792937"/>
            <a:ext cx="33437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7</a:t>
            </a:r>
          </a:p>
        </xdr:txBody>
      </xdr:sp>
      <xdr:sp macro="" textlink="">
        <xdr:nvSpPr>
          <xdr:cNvPr id="116" name="직사각형: 둥근 모서리 115" descr="Ctrl 키">
            <a:extLst>
              <a:ext uri="{FF2B5EF4-FFF2-40B4-BE49-F238E27FC236}">
                <a16:creationId xmlns:a16="http://schemas.microsoft.com/office/drawing/2014/main" id="{00000000-0008-0000-0700-000074000000}"/>
              </a:ext>
            </a:extLst>
          </xdr:cNvPr>
          <xdr:cNvSpPr/>
        </xdr:nvSpPr>
        <xdr:spPr>
          <a:xfrm>
            <a:off x="1753507" y="8380817"/>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rPr>
              <a:t>Ctrl</a:t>
            </a:r>
            <a:endParaRPr lang="en-US" sz="8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17" name="직사각형: 둥근 모서리 116" descr="T 키">
            <a:extLst>
              <a:ext uri="{FF2B5EF4-FFF2-40B4-BE49-F238E27FC236}">
                <a16:creationId xmlns:a16="http://schemas.microsoft.com/office/drawing/2014/main" id="{00000000-0008-0000-0700-000075000000}"/>
              </a:ext>
            </a:extLst>
          </xdr:cNvPr>
          <xdr:cNvSpPr/>
        </xdr:nvSpPr>
        <xdr:spPr>
          <a:xfrm>
            <a:off x="2297917" y="8380817"/>
            <a:ext cx="46665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T</a:t>
            </a:r>
          </a:p>
        </xdr:txBody>
      </xdr:sp>
      <xdr:pic>
        <xdr:nvPicPr>
          <xdr:cNvPr id="4" name="그림 3" descr="참조 편집 단추">
            <a:extLst>
              <a:ext uri="{FF2B5EF4-FFF2-40B4-BE49-F238E27FC236}">
                <a16:creationId xmlns:a16="http://schemas.microsoft.com/office/drawing/2014/main" id="{00000000-0008-0000-0700-000004000000}"/>
              </a:ext>
            </a:extLst>
          </xdr:cNvPr>
          <xdr:cNvPicPr>
            <a:picLocks noChangeAspect="1"/>
          </xdr:cNvPicPr>
        </xdr:nvPicPr>
        <xdr:blipFill rotWithShape="1">
          <a:blip xmlns:r="http://schemas.openxmlformats.org/officeDocument/2006/relationships" r:embed="rId3"/>
          <a:srcRect l="14712" t="24591" r="18206" b="23984"/>
          <a:stretch/>
        </xdr:blipFill>
        <xdr:spPr>
          <a:xfrm>
            <a:off x="4308248" y="9942063"/>
            <a:ext cx="204439" cy="181207"/>
          </a:xfrm>
          <a:prstGeom prst="rect">
            <a:avLst/>
          </a:prstGeom>
        </xdr:spPr>
      </xdr:pic>
      <xdr:pic>
        <xdr:nvPicPr>
          <xdr:cNvPr id="5" name="그림 4" descr="참조 편집 닫기">
            <a:extLst>
              <a:ext uri="{FF2B5EF4-FFF2-40B4-BE49-F238E27FC236}">
                <a16:creationId xmlns:a16="http://schemas.microsoft.com/office/drawing/2014/main" id="{00000000-0008-0000-0700-000005000000}"/>
              </a:ext>
            </a:extLst>
          </xdr:cNvPr>
          <xdr:cNvPicPr>
            <a:picLocks noChangeAspect="1"/>
          </xdr:cNvPicPr>
        </xdr:nvPicPr>
        <xdr:blipFill rotWithShape="1">
          <a:blip xmlns:r="http://schemas.openxmlformats.org/officeDocument/2006/relationships" r:embed="rId4"/>
          <a:srcRect l="20783" t="7697" r="13466" b="19960"/>
          <a:stretch/>
        </xdr:blipFill>
        <xdr:spPr>
          <a:xfrm>
            <a:off x="2336303" y="10665294"/>
            <a:ext cx="206644" cy="184043"/>
          </a:xfrm>
          <a:prstGeom prst="rect">
            <a:avLst/>
          </a:prstGeom>
        </xdr:spPr>
      </xdr:pic>
    </xdr:grpSp>
    <xdr:clientData/>
  </xdr:twoCellAnchor>
  <xdr:twoCellAnchor editAs="oneCell">
    <xdr:from>
      <xdr:col>4</xdr:col>
      <xdr:colOff>657224</xdr:colOff>
      <xdr:row>33</xdr:row>
      <xdr:rowOff>83203</xdr:rowOff>
    </xdr:from>
    <xdr:to>
      <xdr:col>8</xdr:col>
      <xdr:colOff>123823</xdr:colOff>
      <xdr:row>45</xdr:row>
      <xdr:rowOff>142875</xdr:rowOff>
    </xdr:to>
    <xdr:grpSp>
      <xdr:nvGrpSpPr>
        <xdr:cNvPr id="8" name="그룹 7" descr="전문가 팁&#10;이와 같은 유효성 검사 목록은 다른 시트에 따로 놓는 경우가 많습니다. 이렇게 하면 다른 사용자가 목록을 변경하는 것을 방지할 수 있습니다.&#10;">
          <a:extLst>
            <a:ext uri="{FF2B5EF4-FFF2-40B4-BE49-F238E27FC236}">
              <a16:creationId xmlns:a16="http://schemas.microsoft.com/office/drawing/2014/main" id="{2AF5B3F9-EEED-4EA5-9B9D-98766FAF035D}"/>
            </a:ext>
          </a:extLst>
        </xdr:cNvPr>
        <xdr:cNvGrpSpPr/>
      </xdr:nvGrpSpPr>
      <xdr:grpSpPr>
        <a:xfrm>
          <a:off x="9905999" y="6941203"/>
          <a:ext cx="2895599" cy="2345672"/>
          <a:chOff x="8591550" y="7360303"/>
          <a:chExt cx="2746011" cy="2345672"/>
        </a:xfrm>
      </xdr:grpSpPr>
      <xdr:sp macro="" textlink="">
        <xdr:nvSpPr>
          <xdr:cNvPr id="134" name="원호 133" descr="화살표">
            <a:extLst>
              <a:ext uri="{FF2B5EF4-FFF2-40B4-BE49-F238E27FC236}">
                <a16:creationId xmlns:a16="http://schemas.microsoft.com/office/drawing/2014/main" id="{00000000-0008-0000-0700-000086000000}"/>
              </a:ext>
            </a:extLst>
          </xdr:cNvPr>
          <xdr:cNvSpPr/>
        </xdr:nvSpPr>
        <xdr:spPr>
          <a:xfrm rot="1202673">
            <a:off x="9613977" y="7360303"/>
            <a:ext cx="986817" cy="858716"/>
          </a:xfrm>
          <a:prstGeom prst="arc">
            <a:avLst>
              <a:gd name="adj1" fmla="val 14387296"/>
              <a:gd name="adj2" fmla="val 4769110"/>
            </a:avLst>
          </a:prstGeom>
          <a:ln w="19050">
            <a:solidFill>
              <a:schemeClr val="accent2">
                <a:lumMod val="60000"/>
                <a:lumOff val="40000"/>
              </a:schemeClr>
            </a:solidFill>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pic>
        <xdr:nvPicPr>
          <xdr:cNvPr id="136" name="그래픽 2" descr="올빼미">
            <a:extLst>
              <a:ext uri="{FF2B5EF4-FFF2-40B4-BE49-F238E27FC236}">
                <a16:creationId xmlns:a16="http://schemas.microsoft.com/office/drawing/2014/main" id="{00000000-0008-0000-0700-00008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591550" y="8075784"/>
            <a:ext cx="444647" cy="444647"/>
          </a:xfrm>
          <a:prstGeom prst="rect">
            <a:avLst/>
          </a:prstGeom>
        </xdr:spPr>
      </xdr:pic>
      <xdr:sp macro="" textlink="">
        <xdr:nvSpPr>
          <xdr:cNvPr id="137" name="단계" descr="전문가 팁&#10;이와 같은 유효성 검사 목록은 다른 시트에 따로 놓는 경우가 많습니다. 이렇게 하면 다른 사용자가 목록을 변경하는 것을 방지할 수 있습니다.&#10;">
            <a:extLst>
              <a:ext uri="{FF2B5EF4-FFF2-40B4-BE49-F238E27FC236}">
                <a16:creationId xmlns:a16="http://schemas.microsoft.com/office/drawing/2014/main" id="{00000000-0008-0000-0700-000089000000}"/>
              </a:ext>
            </a:extLst>
          </xdr:cNvPr>
          <xdr:cNvSpPr txBox="1"/>
        </xdr:nvSpPr>
        <xdr:spPr>
          <a:xfrm>
            <a:off x="8924927" y="8048625"/>
            <a:ext cx="2412634"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전문가 팁</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이와 같은 유효성 검사 목록은 다른 시트에 따로 놓는 경우가 많습니다. 이렇게 하면 다른 사용자가 목록을 변경하는 것을 방지할 수 있습니다.</a:t>
            </a:r>
            <a:endParaRPr lang="en-US" sz="1100">
              <a:solidFill>
                <a:schemeClr val="bg2">
                  <a:lumMod val="25000"/>
                </a:schemeClr>
              </a:solidFill>
              <a:ea typeface="Malgun Gothic" panose="020B0503020000020004" pitchFamily="34" charset="-127"/>
              <a:cs typeface="Segoe UI Light" panose="020B0502040204020203" pitchFamily="34" charset="0"/>
            </a:endParaRPr>
          </a:p>
        </xdr:txBody>
      </xdr:sp>
    </xdr:grpSp>
    <xdr:clientData/>
  </xdr:twoCellAnchor>
  <xdr:twoCellAnchor editAs="oneCell">
    <xdr:from>
      <xdr:col>4</xdr:col>
      <xdr:colOff>638175</xdr:colOff>
      <xdr:row>1</xdr:row>
      <xdr:rowOff>85725</xdr:rowOff>
    </xdr:from>
    <xdr:to>
      <xdr:col>8</xdr:col>
      <xdr:colOff>447675</xdr:colOff>
      <xdr:row>18</xdr:row>
      <xdr:rowOff>133349</xdr:rowOff>
    </xdr:to>
    <xdr:grpSp>
      <xdr:nvGrpSpPr>
        <xdr:cNvPr id="6" name="그룹 5" descr="알아 둘 사항&#10;드롭다운 목록은 사용자가 유효한 데이터를 입력하도록 하는 데 도움이 됩니다. 이러한 이유로 드롭다운을 데이터 유효성 검사로 알려진 더 큰 기능 그룹의 일부라고 할 수 있습니다. &#10;&#10;데이터 유효성 검사에는 다른 방법도 있습니다. 예를 들어 정수, 날짜 또는 최소 및 최대 금액으로 입력을 제한할 수 있습니다. 사용 가능한 옵션이 많이 있으며, 이 시트의 아래쪽에 있는 링크를 클릭하여 더 자세한 내용을 볼 수 있습니다.&#10;">
          <a:extLst>
            <a:ext uri="{FF2B5EF4-FFF2-40B4-BE49-F238E27FC236}">
              <a16:creationId xmlns:a16="http://schemas.microsoft.com/office/drawing/2014/main" id="{7ED50FD9-FB74-4E6E-A9E0-3ECD4AF03D09}"/>
            </a:ext>
          </a:extLst>
        </xdr:cNvPr>
        <xdr:cNvGrpSpPr/>
      </xdr:nvGrpSpPr>
      <xdr:grpSpPr>
        <a:xfrm>
          <a:off x="9886950" y="847725"/>
          <a:ext cx="3238500" cy="3286124"/>
          <a:chOff x="8572500" y="847725"/>
          <a:chExt cx="2915763" cy="3589100"/>
        </a:xfrm>
      </xdr:grpSpPr>
      <xdr:sp macro="" textlink="">
        <xdr:nvSpPr>
          <xdr:cNvPr id="142" name="단계" descr="알아 둘 사항&#10;드롭다운 목록은 사용자가 유효한 데이터를 입력하도록 하는 데 도움이 됩니다. 이러한 이유로 드롭다운을 데이터 유효성 검사로 알려진 더 큰 기능 그룹의 일부라고 할 수 있습니다. &#10;&#10;데이터 유효성 검사에는 다른 방법도 있습니다. 예를 들어 정수, 날짜 또는 최소 및 최대 금액으로 입력을 제한할 수 있습니다. 사용 가능한 옵션이 많이 있으며, 이 시트의 아래쪽에 있는 링크를 클릭하여 더 자세한 내용을 볼 수 있습니다.&#10;">
            <a:extLst>
              <a:ext uri="{FF2B5EF4-FFF2-40B4-BE49-F238E27FC236}">
                <a16:creationId xmlns:a16="http://schemas.microsoft.com/office/drawing/2014/main" id="{00000000-0008-0000-0700-00008E000000}"/>
              </a:ext>
            </a:extLst>
          </xdr:cNvPr>
          <xdr:cNvSpPr txBox="1"/>
        </xdr:nvSpPr>
        <xdr:spPr>
          <a:xfrm>
            <a:off x="8886093" y="882731"/>
            <a:ext cx="2602170" cy="3554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알아 둘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드롭다운 목록은 사용자가 유효한 데이터를 입력하도록 하는 데 도움이 됩니다. 이러한 이유로</a:t>
            </a:r>
            <a:r>
              <a:rPr lang="en-US" altLang="ko" sz="1100" kern="0" baseline="0">
                <a:solidFill>
                  <a:schemeClr val="bg2">
                    <a:lumMod val="25000"/>
                  </a:schemeClr>
                </a:solidFill>
                <a:ea typeface="Malgun Gothic" panose="020B0503020000020004" pitchFamily="34" charset="-127"/>
                <a:cs typeface="Segoe UI Light" panose="020B0502040204020203" pitchFamily="34" charset="0"/>
              </a:rPr>
              <a:t> </a:t>
            </a:r>
            <a:r>
              <a:rPr lang="ko" sz="1100" b="0" kern="0">
                <a:solidFill>
                  <a:schemeClr val="bg2">
                    <a:lumMod val="25000"/>
                  </a:schemeClr>
                </a:solidFill>
                <a:ea typeface="Malgun Gothic" panose="020B0503020000020004" pitchFamily="34" charset="-127"/>
                <a:cs typeface="Segoe UI Light" panose="020B0502040204020203" pitchFamily="34" charset="0"/>
              </a:rPr>
              <a:t>드롭다운을 </a:t>
            </a:r>
            <a:r>
              <a:rPr lang="ko" sz="1100" b="1" kern="0">
                <a:solidFill>
                  <a:schemeClr val="bg2">
                    <a:lumMod val="25000"/>
                  </a:schemeClr>
                </a:solidFill>
                <a:ea typeface="Malgun Gothic" panose="020B0503020000020004" pitchFamily="34" charset="-127"/>
                <a:cs typeface="Segoe UI Light" panose="020B0502040204020203" pitchFamily="34" charset="0"/>
              </a:rPr>
              <a:t>데이터 유효성 검사</a:t>
            </a:r>
            <a:r>
              <a:rPr lang="ko" sz="1100" b="0" kern="0">
                <a:solidFill>
                  <a:schemeClr val="bg2">
                    <a:lumMod val="25000"/>
                  </a:schemeClr>
                </a:solidFill>
                <a:ea typeface="Malgun Gothic" panose="020B0503020000020004" pitchFamily="34" charset="-127"/>
                <a:cs typeface="Segoe UI Light" panose="020B0502040204020203" pitchFamily="34" charset="0"/>
              </a:rPr>
              <a:t>로</a:t>
            </a:r>
            <a:r>
              <a:rPr lang="ko" sz="1100" b="1" kern="0">
                <a:solidFill>
                  <a:schemeClr val="bg2">
                    <a:lumMod val="25000"/>
                  </a:schemeClr>
                </a:solidFill>
                <a:ea typeface="Malgun Gothic" panose="020B0503020000020004" pitchFamily="34" charset="-127"/>
                <a:cs typeface="Segoe UI Light" panose="020B0502040204020203" pitchFamily="34" charset="0"/>
              </a:rPr>
              <a:t> </a:t>
            </a:r>
            <a:r>
              <a:rPr lang="ko" sz="1100" kern="0">
                <a:solidFill>
                  <a:schemeClr val="bg2">
                    <a:lumMod val="25000"/>
                  </a:schemeClr>
                </a:solidFill>
                <a:ea typeface="Malgun Gothic" panose="020B0503020000020004" pitchFamily="34" charset="-127"/>
                <a:cs typeface="Segoe UI Light" panose="020B0502040204020203" pitchFamily="34" charset="0"/>
              </a:rPr>
              <a:t>알려진 더 큰 기능 그룹의 일부라고 할 수 있습니다. </a:t>
            </a:r>
          </a:p>
          <a:p>
            <a:pPr lvl="0" rtl="0">
              <a:defRPr/>
            </a:pPr>
            <a:endParaRPr lang="en-US" sz="1100" kern="0">
              <a:solidFill>
                <a:schemeClr val="bg2">
                  <a:lumMod val="25000"/>
                </a:schemeClr>
              </a:solidFill>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데이터 유효성 검사에는 다른 방법도 있습니다</a:t>
            </a:r>
            <a:r>
              <a:rPr lang="ko" sz="1100" kern="0" baseline="0">
                <a:solidFill>
                  <a:schemeClr val="bg2">
                    <a:lumMod val="25000"/>
                  </a:schemeClr>
                </a:solidFill>
                <a:ea typeface="Malgun Gothic" panose="020B0503020000020004" pitchFamily="34" charset="-127"/>
                <a:cs typeface="Segoe UI Light" panose="020B0502040204020203" pitchFamily="34" charset="0"/>
              </a:rPr>
              <a:t>. 예를 들어 정수, 날짜 또는 최소 및 최대 금액으로 입력을 </a:t>
            </a:r>
            <a:r>
              <a:rPr lang="ko" sz="1100" kern="0">
                <a:solidFill>
                  <a:schemeClr val="bg2">
                    <a:lumMod val="25000"/>
                  </a:schemeClr>
                </a:solidFill>
                <a:ea typeface="Malgun Gothic" panose="020B0503020000020004" pitchFamily="34" charset="-127"/>
                <a:cs typeface="Segoe UI Light" panose="020B0502040204020203" pitchFamily="34" charset="0"/>
              </a:rPr>
              <a:t>제한</a:t>
            </a:r>
            <a:r>
              <a:rPr lang="ko" sz="1100" kern="0" baseline="0">
                <a:solidFill>
                  <a:schemeClr val="bg2">
                    <a:lumMod val="25000"/>
                  </a:schemeClr>
                </a:solidFill>
                <a:ea typeface="Malgun Gothic" panose="020B0503020000020004" pitchFamily="34" charset="-127"/>
                <a:cs typeface="Segoe UI Light" panose="020B0502040204020203" pitchFamily="34" charset="0"/>
              </a:rPr>
              <a:t>할 수 있습니다. 사용 가능한 옵션이 많이 있으며, 이 시트의 아래쪽에 있는 링크를 클릭하여 더 자세한 내용을 볼 수 있습니다.</a:t>
            </a:r>
            <a:endParaRPr lang="en-US" sz="1100">
              <a:solidFill>
                <a:schemeClr val="bg2">
                  <a:lumMod val="25000"/>
                </a:schemeClr>
              </a:solidFill>
              <a:ea typeface="Malgun Gothic" panose="020B0503020000020004" pitchFamily="34" charset="-127"/>
              <a:cs typeface="Segoe UI Light" panose="020B0502040204020203" pitchFamily="34" charset="0"/>
            </a:endParaRPr>
          </a:p>
        </xdr:txBody>
      </xdr:sp>
      <xdr:pic>
        <xdr:nvPicPr>
          <xdr:cNvPr id="143" name="그래픽 147" descr="안경">
            <a:extLst>
              <a:ext uri="{FF2B5EF4-FFF2-40B4-BE49-F238E27FC236}">
                <a16:creationId xmlns:a16="http://schemas.microsoft.com/office/drawing/2014/main" id="{00000000-0008-0000-0700-00008F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72500" y="847725"/>
            <a:ext cx="352533" cy="364990"/>
          </a:xfrm>
          <a:prstGeom prst="rect">
            <a:avLst/>
          </a:prstGeom>
        </xdr:spPr>
      </xdr:pic>
    </xdr:grpSp>
    <xdr:clientData/>
  </xdr:twoCellAnchor>
  <xdr:twoCellAnchor editAs="oneCell">
    <xdr:from>
      <xdr:col>0</xdr:col>
      <xdr:colOff>390525</xdr:colOff>
      <xdr:row>63</xdr:row>
      <xdr:rowOff>9525</xdr:rowOff>
    </xdr:from>
    <xdr:to>
      <xdr:col>1</xdr:col>
      <xdr:colOff>6171300</xdr:colOff>
      <xdr:row>78</xdr:row>
      <xdr:rowOff>157775</xdr:rowOff>
    </xdr:to>
    <xdr:grpSp>
      <xdr:nvGrpSpPr>
        <xdr:cNvPr id="2"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700-000002000000}"/>
            </a:ext>
          </a:extLst>
        </xdr:cNvPr>
        <xdr:cNvGrpSpPr/>
      </xdr:nvGrpSpPr>
      <xdr:grpSpPr>
        <a:xfrm>
          <a:off x="390525" y="12582525"/>
          <a:ext cx="6742800" cy="3005750"/>
          <a:chOff x="390525" y="12239625"/>
          <a:chExt cx="5695950" cy="3005750"/>
        </a:xfrm>
      </xdr:grpSpPr>
      <xdr:sp macro="" textlink="">
        <xdr:nvSpPr>
          <xdr:cNvPr id="145" name="직사각형 144" descr="배경">
            <a:extLst>
              <a:ext uri="{FF2B5EF4-FFF2-40B4-BE49-F238E27FC236}">
                <a16:creationId xmlns:a16="http://schemas.microsoft.com/office/drawing/2014/main" id="{00000000-0008-0000-0700-000091000000}"/>
              </a:ext>
            </a:extLst>
          </xdr:cNvPr>
          <xdr:cNvSpPr/>
        </xdr:nvSpPr>
        <xdr:spPr>
          <a:xfrm>
            <a:off x="390525" y="12239625"/>
            <a:ext cx="5695950" cy="30057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46" name="단계" descr="웹에서 자세한 내용 보기">
            <a:extLst>
              <a:ext uri="{FF2B5EF4-FFF2-40B4-BE49-F238E27FC236}">
                <a16:creationId xmlns:a16="http://schemas.microsoft.com/office/drawing/2014/main" id="{00000000-0008-0000-0700-000092000000}"/>
              </a:ext>
            </a:extLst>
          </xdr:cNvPr>
          <xdr:cNvSpPr txBox="1"/>
        </xdr:nvSpPr>
        <xdr:spPr>
          <a:xfrm>
            <a:off x="622273" y="12358322"/>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47" name="직선 연결선 146" descr="장식 선">
            <a:extLst>
              <a:ext uri="{FF2B5EF4-FFF2-40B4-BE49-F238E27FC236}">
                <a16:creationId xmlns:a16="http://schemas.microsoft.com/office/drawing/2014/main" id="{00000000-0008-0000-0700-000093000000}"/>
              </a:ext>
            </a:extLst>
          </xdr:cNvPr>
          <xdr:cNvCxnSpPr>
            <a:cxnSpLocks/>
          </xdr:cNvCxnSpPr>
        </xdr:nvCxnSpPr>
        <xdr:spPr>
          <a:xfrm>
            <a:off x="625449" y="1286573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8" name="다음 단추" descr="A1 셀에 하이퍼링크된, 맨 위로 이동">
            <a:hlinkClick xmlns:r="http://schemas.openxmlformats.org/officeDocument/2006/relationships" r:id="rId9" tooltip="이 워크시트의 A1 셀로 돌아가려면 선택"/>
            <a:extLst>
              <a:ext uri="{FF2B5EF4-FFF2-40B4-BE49-F238E27FC236}">
                <a16:creationId xmlns:a16="http://schemas.microsoft.com/office/drawing/2014/main" id="{00000000-0008-0000-0700-000094000000}"/>
              </a:ext>
            </a:extLst>
          </xdr:cNvPr>
          <xdr:cNvSpPr/>
        </xdr:nvSpPr>
        <xdr:spPr>
          <a:xfrm>
            <a:off x="625449" y="14409726"/>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49" name="직선 연결선 148" descr="장식 선">
            <a:extLst>
              <a:ext uri="{FF2B5EF4-FFF2-40B4-BE49-F238E27FC236}">
                <a16:creationId xmlns:a16="http://schemas.microsoft.com/office/drawing/2014/main" id="{00000000-0008-0000-0700-000095000000}"/>
              </a:ext>
            </a:extLst>
          </xdr:cNvPr>
          <xdr:cNvCxnSpPr>
            <a:cxnSpLocks/>
          </xdr:cNvCxnSpPr>
        </xdr:nvCxnSpPr>
        <xdr:spPr>
          <a:xfrm>
            <a:off x="625449" y="1416437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50"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700-000096000000}"/>
              </a:ext>
            </a:extLst>
          </xdr:cNvPr>
          <xdr:cNvSpPr/>
        </xdr:nvSpPr>
        <xdr:spPr>
          <a:xfrm>
            <a:off x="4684395" y="14600227"/>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51" name="단계" descr="웹에 하이퍼링크된, 셀에 데이터 유효성 검사 적용">
            <a:hlinkClick xmlns:r="http://schemas.openxmlformats.org/officeDocument/2006/relationships" r:id="rId10" tooltip="웹에서 셀에 데이터 유효성 검사를 적용하는 방법에 대해 알아보려면 선택"/>
            <a:extLst>
              <a:ext uri="{FF2B5EF4-FFF2-40B4-BE49-F238E27FC236}">
                <a16:creationId xmlns:a16="http://schemas.microsoft.com/office/drawing/2014/main" id="{00000000-0008-0000-0700-000097000000}"/>
              </a:ext>
            </a:extLst>
          </xdr:cNvPr>
          <xdr:cNvSpPr txBox="1"/>
        </xdr:nvSpPr>
        <xdr:spPr>
          <a:xfrm>
            <a:off x="1029308" y="13034473"/>
            <a:ext cx="2132992"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셀에 데이터 유효성 검사 적용</a:t>
            </a:r>
          </a:p>
        </xdr:txBody>
      </xdr:sp>
      <xdr:pic>
        <xdr:nvPicPr>
          <xdr:cNvPr id="152" name="그래픽 22" descr="화살표">
            <a:hlinkClick xmlns:r="http://schemas.openxmlformats.org/officeDocument/2006/relationships" r:id="rId10" tooltip="웹에서 자세한 정보를 확인하려면 선택"/>
            <a:extLst>
              <a:ext uri="{FF2B5EF4-FFF2-40B4-BE49-F238E27FC236}">
                <a16:creationId xmlns:a16="http://schemas.microsoft.com/office/drawing/2014/main" id="{00000000-0008-0000-0700-00009800000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02028" y="12939196"/>
            <a:ext cx="454554" cy="448472"/>
          </a:xfrm>
          <a:prstGeom prst="rect">
            <a:avLst/>
          </a:prstGeom>
        </xdr:spPr>
      </xdr:pic>
      <xdr:sp macro="" textlink="">
        <xdr:nvSpPr>
          <xdr:cNvPr id="153" name="단계" descr="웹에 하이퍼링크된, 드롭다운 목록 만들기">
            <a:hlinkClick xmlns:r="http://schemas.openxmlformats.org/officeDocument/2006/relationships" r:id="rId13" tooltip="웹에서 드롭다운 목록을 만드는 방법에 대해 알아보려면 선택"/>
            <a:extLst>
              <a:ext uri="{FF2B5EF4-FFF2-40B4-BE49-F238E27FC236}">
                <a16:creationId xmlns:a16="http://schemas.microsoft.com/office/drawing/2014/main" id="{00000000-0008-0000-0700-000099000000}"/>
              </a:ext>
            </a:extLst>
          </xdr:cNvPr>
          <xdr:cNvSpPr txBox="1"/>
        </xdr:nvSpPr>
        <xdr:spPr>
          <a:xfrm>
            <a:off x="1029308" y="13499080"/>
            <a:ext cx="1675792"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드롭다운 목록 만들기</a:t>
            </a:r>
          </a:p>
        </xdr:txBody>
      </xdr:sp>
      <xdr:pic>
        <xdr:nvPicPr>
          <xdr:cNvPr id="154" name="그래픽 22" descr="화살표">
            <a:hlinkClick xmlns:r="http://schemas.openxmlformats.org/officeDocument/2006/relationships" r:id="rId13" tooltip="웹에서 자세한 정보를 확인하려면 선택"/>
            <a:extLst>
              <a:ext uri="{FF2B5EF4-FFF2-40B4-BE49-F238E27FC236}">
                <a16:creationId xmlns:a16="http://schemas.microsoft.com/office/drawing/2014/main" id="{00000000-0008-0000-0700-00009A00000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02028" y="13397050"/>
            <a:ext cx="454554" cy="448472"/>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90525</xdr:colOff>
      <xdr:row>26</xdr:row>
      <xdr:rowOff>1</xdr:rowOff>
    </xdr:from>
    <xdr:to>
      <xdr:col>1</xdr:col>
      <xdr:colOff>6171300</xdr:colOff>
      <xdr:row>45</xdr:row>
      <xdr:rowOff>19051</xdr:rowOff>
    </xdr:to>
    <xdr:grpSp>
      <xdr:nvGrpSpPr>
        <xdr:cNvPr id="4" name="신속히 차트 만들기" descr="빠르게 차트 만들기 항시라도 삽입 탭을 사용하 여 차트를 만들 수 있습니다. 빠른 분석 단추를 사용하여 차트를 만드는 또 다른 방법은 다음과 같습니다. 이번에는 바로 가기 키를 사용합니다. 오른쪽에 있는 데이터 안의 셀을 클릭한 다음 Ctrl 키와 Q 키를 누릅니다. 표시되는 패널에서 차트를 클릭합니다. 첫 번째 묶은.... 단추를 클릭합니다. 새로운 묶은 세로 막대형 차트가 나타납니다. 차트를 원하는 위치로 이동시킵니다. 각 제품에는 월별 판매액에 대해 하나씩 세 개의 열이 있음을 확인합니다">
          <a:extLst>
            <a:ext uri="{FF2B5EF4-FFF2-40B4-BE49-F238E27FC236}">
              <a16:creationId xmlns:a16="http://schemas.microsoft.com/office/drawing/2014/main" id="{00000000-0008-0000-0800-000004000000}"/>
            </a:ext>
          </a:extLst>
        </xdr:cNvPr>
        <xdr:cNvGrpSpPr/>
      </xdr:nvGrpSpPr>
      <xdr:grpSpPr>
        <a:xfrm>
          <a:off x="390525" y="5524501"/>
          <a:ext cx="6742800" cy="3638550"/>
          <a:chOff x="390525" y="5943600"/>
          <a:chExt cx="5695950" cy="3698874"/>
        </a:xfrm>
      </xdr:grpSpPr>
      <xdr:sp macro="" textlink="">
        <xdr:nvSpPr>
          <xdr:cNvPr id="102" name="직사각형 101" descr="배경">
            <a:extLst>
              <a:ext uri="{FF2B5EF4-FFF2-40B4-BE49-F238E27FC236}">
                <a16:creationId xmlns:a16="http://schemas.microsoft.com/office/drawing/2014/main" id="{00000000-0008-0000-0800-000066000000}"/>
              </a:ext>
            </a:extLst>
          </xdr:cNvPr>
          <xdr:cNvSpPr/>
        </xdr:nvSpPr>
        <xdr:spPr>
          <a:xfrm>
            <a:off x="390525" y="5943600"/>
            <a:ext cx="5695950" cy="369887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03" name="단계" descr="신속히 차트 만들기">
            <a:extLst>
              <a:ext uri="{FF2B5EF4-FFF2-40B4-BE49-F238E27FC236}">
                <a16:creationId xmlns:a16="http://schemas.microsoft.com/office/drawing/2014/main" id="{00000000-0008-0000-0800-000067000000}"/>
              </a:ext>
            </a:extLst>
          </xdr:cNvPr>
          <xdr:cNvSpPr txBox="1"/>
        </xdr:nvSpPr>
        <xdr:spPr>
          <a:xfrm>
            <a:off x="622273" y="6071822"/>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빠르게 차트 만들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04" name="직선 연결선 103" descr="장식 선">
            <a:extLst>
              <a:ext uri="{FF2B5EF4-FFF2-40B4-BE49-F238E27FC236}">
                <a16:creationId xmlns:a16="http://schemas.microsoft.com/office/drawing/2014/main" id="{00000000-0008-0000-0800-000068000000}"/>
              </a:ext>
            </a:extLst>
          </xdr:cNvPr>
          <xdr:cNvCxnSpPr>
            <a:cxnSpLocks/>
          </xdr:cNvCxnSpPr>
        </xdr:nvCxnSpPr>
        <xdr:spPr>
          <a:xfrm>
            <a:off x="625449" y="6579235"/>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05" name="직선 연결선 104" descr="장식 선">
            <a:extLst>
              <a:ext uri="{FF2B5EF4-FFF2-40B4-BE49-F238E27FC236}">
                <a16:creationId xmlns:a16="http://schemas.microsoft.com/office/drawing/2014/main" id="{00000000-0008-0000-0800-000069000000}"/>
              </a:ext>
            </a:extLst>
          </xdr:cNvPr>
          <xdr:cNvCxnSpPr>
            <a:cxnSpLocks/>
          </xdr:cNvCxnSpPr>
        </xdr:nvCxnSpPr>
        <xdr:spPr>
          <a:xfrm>
            <a:off x="625449" y="941937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06" name="단계" descr="항시라도 삽입 탭을 사용하 여 차트를 만들 수 있습니다. 빠른 분석 단추를 사용하여 차트를 만드는 또 다른 방법은 다음과 같습니다. 이번에는 키보드의 바로 가기 키를 사용합니다.">
            <a:extLst>
              <a:ext uri="{FF2B5EF4-FFF2-40B4-BE49-F238E27FC236}">
                <a16:creationId xmlns:a16="http://schemas.microsoft.com/office/drawing/2014/main" id="{00000000-0008-0000-0800-00006A000000}"/>
              </a:ext>
            </a:extLst>
          </xdr:cNvPr>
          <xdr:cNvSpPr txBox="1"/>
        </xdr:nvSpPr>
        <xdr:spPr>
          <a:xfrm>
            <a:off x="619125" y="6652845"/>
            <a:ext cx="5300938" cy="56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언제든 </a:t>
            </a:r>
            <a:r>
              <a:rPr lang="ko" sz="105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삽입</a:t>
            </a:r>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탭을 사용하여 차트를 만들 수 있습니다. 하지만 여기에는 빠른 분석 단추를 사용하여</a:t>
            </a:r>
            <a:r>
              <a:rPr lang="ko" sz="105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차트를 만드는 방법이 나옵니다. 이 방법에서는 바로 가기 키를 사용합니다.</a:t>
            </a:r>
            <a:endParaRPr lang="en-US"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08" name="단계" descr="첫 번째 [묶은…] 단추를 클릭">
            <a:extLst>
              <a:ext uri="{FF2B5EF4-FFF2-40B4-BE49-F238E27FC236}">
                <a16:creationId xmlns:a16="http://schemas.microsoft.com/office/drawing/2014/main" id="{00000000-0008-0000-0800-00006C000000}"/>
              </a:ext>
            </a:extLst>
          </xdr:cNvPr>
          <xdr:cNvSpPr txBox="1"/>
        </xdr:nvSpPr>
        <xdr:spPr>
          <a:xfrm>
            <a:off x="1029307" y="8345301"/>
            <a:ext cx="4809517" cy="483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첫 번째 </a:t>
            </a:r>
            <a:r>
              <a:rPr lang="ko" sz="105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묶은 세... </a:t>
            </a:r>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단추를 클릭합니다.</a:t>
            </a:r>
          </a:p>
          <a:p>
            <a:pPr rtl="0"/>
            <a:endParaRPr lang="en-US" sz="1050">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09" name="타원 108" descr="3">
            <a:extLst>
              <a:ext uri="{FF2B5EF4-FFF2-40B4-BE49-F238E27FC236}">
                <a16:creationId xmlns:a16="http://schemas.microsoft.com/office/drawing/2014/main" id="{00000000-0008-0000-0800-00006D000000}"/>
              </a:ext>
            </a:extLst>
          </xdr:cNvPr>
          <xdr:cNvSpPr/>
        </xdr:nvSpPr>
        <xdr:spPr>
          <a:xfrm>
            <a:off x="622274" y="8302802"/>
            <a:ext cx="334519" cy="40256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10" name="단계" descr="새로운 묶은 세로 막대형 차트가 나타납니다. 차트를 원하는 위치로 이동시킵니다. 각 제품에는 월별 판매액에 대해 하나씩 세 개의 열이 있음을 확인합니다.">
            <a:extLst>
              <a:ext uri="{FF2B5EF4-FFF2-40B4-BE49-F238E27FC236}">
                <a16:creationId xmlns:a16="http://schemas.microsoft.com/office/drawing/2014/main" id="{00000000-0008-0000-0800-00006E000000}"/>
              </a:ext>
            </a:extLst>
          </xdr:cNvPr>
          <xdr:cNvSpPr txBox="1"/>
        </xdr:nvSpPr>
        <xdr:spPr>
          <a:xfrm>
            <a:off x="1029307" y="8830581"/>
            <a:ext cx="4809517" cy="459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새 묶은 세로 막대형 차트가 표시됩니다. 원하는 위치로 이동합니다. 각 제품에는 월별 판매액마다 하나씩 세 개의 열이 있습니다.</a:t>
            </a:r>
          </a:p>
        </xdr:txBody>
      </xdr:sp>
      <xdr:sp macro="" textlink="">
        <xdr:nvSpPr>
          <xdr:cNvPr id="111" name="타원 110" descr="4">
            <a:extLst>
              <a:ext uri="{FF2B5EF4-FFF2-40B4-BE49-F238E27FC236}">
                <a16:creationId xmlns:a16="http://schemas.microsoft.com/office/drawing/2014/main" id="{00000000-0008-0000-0800-00006F000000}"/>
              </a:ext>
            </a:extLst>
          </xdr:cNvPr>
          <xdr:cNvSpPr/>
        </xdr:nvSpPr>
        <xdr:spPr>
          <a:xfrm>
            <a:off x="622274" y="8788081"/>
            <a:ext cx="334519" cy="40256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12" name="단계" descr="표시되는 패널에서 [차트]를 클릭">
            <a:extLst>
              <a:ext uri="{FF2B5EF4-FFF2-40B4-BE49-F238E27FC236}">
                <a16:creationId xmlns:a16="http://schemas.microsoft.com/office/drawing/2014/main" id="{00000000-0008-0000-0800-000070000000}"/>
              </a:ext>
            </a:extLst>
          </xdr:cNvPr>
          <xdr:cNvSpPr txBox="1"/>
        </xdr:nvSpPr>
        <xdr:spPr>
          <a:xfrm>
            <a:off x="1029307" y="7789352"/>
            <a:ext cx="4809517" cy="478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시되는 패널에서 </a:t>
            </a:r>
            <a:r>
              <a:rPr lang="ko" sz="105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차트</a:t>
            </a:r>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a:t>
            </a:r>
          </a:p>
          <a:p>
            <a:pPr rtl="0"/>
            <a:endParaRPr lang="en-US" sz="1050">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13" name="타원 112" descr="2">
            <a:extLst>
              <a:ext uri="{FF2B5EF4-FFF2-40B4-BE49-F238E27FC236}">
                <a16:creationId xmlns:a16="http://schemas.microsoft.com/office/drawing/2014/main" id="{00000000-0008-0000-0800-000071000000}"/>
              </a:ext>
            </a:extLst>
          </xdr:cNvPr>
          <xdr:cNvSpPr/>
        </xdr:nvSpPr>
        <xdr:spPr>
          <a:xfrm>
            <a:off x="622274" y="7746853"/>
            <a:ext cx="334519" cy="40256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97" name="단계" descr="오른쪽에 있는 데이터 내부의 셀을 클릭하고 Ctrl 키와 Q 키를 누릅니다.">
            <a:extLst>
              <a:ext uri="{FF2B5EF4-FFF2-40B4-BE49-F238E27FC236}">
                <a16:creationId xmlns:a16="http://schemas.microsoft.com/office/drawing/2014/main" id="{00000000-0008-0000-0800-000061000000}"/>
              </a:ext>
            </a:extLst>
          </xdr:cNvPr>
          <xdr:cNvSpPr txBox="1"/>
        </xdr:nvSpPr>
        <xdr:spPr>
          <a:xfrm>
            <a:off x="1029308" y="7308881"/>
            <a:ext cx="4809516" cy="5035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05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오른쪽에 있는 데이터 내부의 셀을 클릭하고 누릅니다.</a:t>
            </a:r>
          </a:p>
        </xdr:txBody>
      </xdr:sp>
      <xdr:sp macro="" textlink="">
        <xdr:nvSpPr>
          <xdr:cNvPr id="98" name="타원 97" descr="1">
            <a:extLst>
              <a:ext uri="{FF2B5EF4-FFF2-40B4-BE49-F238E27FC236}">
                <a16:creationId xmlns:a16="http://schemas.microsoft.com/office/drawing/2014/main" id="{00000000-0008-0000-0800-000062000000}"/>
              </a:ext>
            </a:extLst>
          </xdr:cNvPr>
          <xdr:cNvSpPr/>
        </xdr:nvSpPr>
        <xdr:spPr>
          <a:xfrm>
            <a:off x="622274" y="7266382"/>
            <a:ext cx="334519" cy="40256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00" name="직사각형: 둥근 모서리 99" descr="Ctrl 키">
            <a:extLst>
              <a:ext uri="{FF2B5EF4-FFF2-40B4-BE49-F238E27FC236}">
                <a16:creationId xmlns:a16="http://schemas.microsoft.com/office/drawing/2014/main" id="{00000000-0008-0000-0800-000064000000}"/>
              </a:ext>
            </a:extLst>
          </xdr:cNvPr>
          <xdr:cNvSpPr/>
        </xdr:nvSpPr>
        <xdr:spPr>
          <a:xfrm>
            <a:off x="3927496" y="7307033"/>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rPr>
              <a:t>Ctrl</a:t>
            </a:r>
            <a:endParaRPr lang="en-US" sz="8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01" name="직사각형: 둥근 모서리 100" descr="Q 키">
            <a:extLst>
              <a:ext uri="{FF2B5EF4-FFF2-40B4-BE49-F238E27FC236}">
                <a16:creationId xmlns:a16="http://schemas.microsoft.com/office/drawing/2014/main" id="{00000000-0008-0000-0800-000065000000}"/>
              </a:ext>
            </a:extLst>
          </xdr:cNvPr>
          <xdr:cNvSpPr/>
        </xdr:nvSpPr>
        <xdr:spPr>
          <a:xfrm>
            <a:off x="4471899" y="7307033"/>
            <a:ext cx="46665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Q</a:t>
            </a:r>
          </a:p>
        </xdr:txBody>
      </xdr:sp>
    </xdr:grpSp>
    <xdr:clientData/>
  </xdr:twoCellAnchor>
  <xdr:twoCellAnchor editAs="oneCell">
    <xdr:from>
      <xdr:col>0</xdr:col>
      <xdr:colOff>390525</xdr:colOff>
      <xdr:row>45</xdr:row>
      <xdr:rowOff>171451</xdr:rowOff>
    </xdr:from>
    <xdr:to>
      <xdr:col>1</xdr:col>
      <xdr:colOff>6171300</xdr:colOff>
      <xdr:row>66</xdr:row>
      <xdr:rowOff>28575</xdr:rowOff>
    </xdr:to>
    <xdr:grpSp>
      <xdr:nvGrpSpPr>
        <xdr:cNvPr id="3" name="빠르게 스파크라인 만들기" descr="스파크라인을 빠르게 만들기 세 달 동안의 금액의 변동을 보여주는 작은 추세선을 오른쪽에 두기를 원한다고 가정합니다. 8개의 작은 꺾은선형 차트를 만들 필요가 없습니다. 대신 스파크라인을 만들 수 있습니다. 오른쪽 데이터 안의 셀을 클릭한 다음 Ctrl 키와 Q 키를 누릅니다. 표시 되는 패널에서 스파크라인을 클릭한 다음 선 단추를 클릭합니다. 스파크라인이 12월 열 오른쪽에 나타납니다. 각 줄은 해당 행의 데이터를 나타내고, 금액이 올라가는지 내려가는지를 보여줍니다. 스파크라인을 지우려면 클릭 및 드래그하여 선택을 합니다. 스파크라인 도구 디자인 탭이 창 맨 위에 나타납니다. 해당 탭으로 이동한 다음 지우기 단추를 클릭합니다">
          <a:extLst>
            <a:ext uri="{FF2B5EF4-FFF2-40B4-BE49-F238E27FC236}">
              <a16:creationId xmlns:a16="http://schemas.microsoft.com/office/drawing/2014/main" id="{00000000-0008-0000-0800-000003000000}"/>
            </a:ext>
          </a:extLst>
        </xdr:cNvPr>
        <xdr:cNvGrpSpPr/>
      </xdr:nvGrpSpPr>
      <xdr:grpSpPr>
        <a:xfrm>
          <a:off x="390525" y="9315451"/>
          <a:ext cx="6742800" cy="3857624"/>
          <a:chOff x="390525" y="9801225"/>
          <a:chExt cx="5695950" cy="3790949"/>
        </a:xfrm>
      </xdr:grpSpPr>
      <xdr:sp macro="" textlink="">
        <xdr:nvSpPr>
          <xdr:cNvPr id="121" name="직사각형 120" descr="배경">
            <a:extLst>
              <a:ext uri="{FF2B5EF4-FFF2-40B4-BE49-F238E27FC236}">
                <a16:creationId xmlns:a16="http://schemas.microsoft.com/office/drawing/2014/main" id="{00000000-0008-0000-0800-000079000000}"/>
              </a:ext>
            </a:extLst>
          </xdr:cNvPr>
          <xdr:cNvSpPr/>
        </xdr:nvSpPr>
        <xdr:spPr>
          <a:xfrm>
            <a:off x="390525" y="9801225"/>
            <a:ext cx="5695950" cy="3790949"/>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22" name="단계" descr="빠르게 스파크라인 만들기">
            <a:extLst>
              <a:ext uri="{FF2B5EF4-FFF2-40B4-BE49-F238E27FC236}">
                <a16:creationId xmlns:a16="http://schemas.microsoft.com/office/drawing/2014/main" id="{00000000-0008-0000-0800-00007A000000}"/>
              </a:ext>
            </a:extLst>
          </xdr:cNvPr>
          <xdr:cNvSpPr txBox="1"/>
        </xdr:nvSpPr>
        <xdr:spPr>
          <a:xfrm>
            <a:off x="622273" y="992944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빠르게 스파크라인 만들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23" name="직선 연결선 122" descr="장식 선">
            <a:extLst>
              <a:ext uri="{FF2B5EF4-FFF2-40B4-BE49-F238E27FC236}">
                <a16:creationId xmlns:a16="http://schemas.microsoft.com/office/drawing/2014/main" id="{00000000-0008-0000-0800-00007B000000}"/>
              </a:ext>
            </a:extLst>
          </xdr:cNvPr>
          <xdr:cNvCxnSpPr>
            <a:cxnSpLocks/>
          </xdr:cNvCxnSpPr>
        </xdr:nvCxnSpPr>
        <xdr:spPr>
          <a:xfrm>
            <a:off x="625449" y="1043686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24" name="직선 연결선 123" descr="장식 선">
            <a:extLst>
              <a:ext uri="{FF2B5EF4-FFF2-40B4-BE49-F238E27FC236}">
                <a16:creationId xmlns:a16="http://schemas.microsoft.com/office/drawing/2014/main" id="{00000000-0008-0000-0800-00007C000000}"/>
              </a:ext>
            </a:extLst>
          </xdr:cNvPr>
          <xdr:cNvCxnSpPr>
            <a:cxnSpLocks/>
          </xdr:cNvCxnSpPr>
        </xdr:nvCxnSpPr>
        <xdr:spPr>
          <a:xfrm>
            <a:off x="625449" y="13521853"/>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25" name="단계" descr="세 달 동안의 금액의 변동을 보여주는 작은 추세선을 오른쪽에 두기를 원한다고 가정합니다. 8개의 작은 꺾은선형 차트를 만들 필요가 없습니다. 대신 스파크라인을 만들 수 있습니다.">
            <a:extLst>
              <a:ext uri="{FF2B5EF4-FFF2-40B4-BE49-F238E27FC236}">
                <a16:creationId xmlns:a16="http://schemas.microsoft.com/office/drawing/2014/main" id="{00000000-0008-0000-0800-00007D000000}"/>
              </a:ext>
            </a:extLst>
          </xdr:cNvPr>
          <xdr:cNvSpPr txBox="1"/>
        </xdr:nvSpPr>
        <xdr:spPr>
          <a:xfrm>
            <a:off x="619125" y="10510472"/>
            <a:ext cx="5300938" cy="769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 데이터의 오른쪽에 3개월 동안 금액이 어떻게 증가 또는 감소하는지 보여 주는 작은 추세선을 표시하려 한다고 가정하겠습니다. 8개의 작은 꺾은선형 차트를 만들 필요는 없습니다. 대신 스파크라인을 만들 수 있습니다.</a:t>
            </a:r>
          </a:p>
        </xdr:txBody>
      </xdr:sp>
      <xdr:sp macro="" textlink="">
        <xdr:nvSpPr>
          <xdr:cNvPr id="126" name="단계" descr="스파크라인이 12월 열 오른쪽에 나타납니다. 각 줄은 해당 행의 데이터를 나타내고, 금액이 올라가는지 내려가는지를 보여줍니다. ">
            <a:extLst>
              <a:ext uri="{FF2B5EF4-FFF2-40B4-BE49-F238E27FC236}">
                <a16:creationId xmlns:a16="http://schemas.microsoft.com/office/drawing/2014/main" id="{00000000-0008-0000-0800-00007E000000}"/>
              </a:ext>
            </a:extLst>
          </xdr:cNvPr>
          <xdr:cNvSpPr txBox="1"/>
        </xdr:nvSpPr>
        <xdr:spPr>
          <a:xfrm>
            <a:off x="1029307" y="12276037"/>
            <a:ext cx="4809517" cy="483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12월 </a:t>
            </a:r>
            <a:r>
              <a:rPr lang="ko"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열 오른쪽에 스파크라인이 표시됩니다. 각 선은 해당 행의 데이터를 나타내며 금액이 증가했는지 아니면 감소했는지를 보여 줍니다.</a:t>
            </a:r>
          </a:p>
          <a:p>
            <a:pPr rtl="0"/>
            <a:endParaRPr lang="en-US" sz="1100" b="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27" name="타원 126" descr="3">
            <a:extLst>
              <a:ext uri="{FF2B5EF4-FFF2-40B4-BE49-F238E27FC236}">
                <a16:creationId xmlns:a16="http://schemas.microsoft.com/office/drawing/2014/main" id="{00000000-0008-0000-0800-00007F000000}"/>
              </a:ext>
            </a:extLst>
          </xdr:cNvPr>
          <xdr:cNvSpPr/>
        </xdr:nvSpPr>
        <xdr:spPr>
          <a:xfrm>
            <a:off x="622274" y="12233540"/>
            <a:ext cx="334519" cy="389156"/>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128" name="단계" descr="스파크라인을 지우려면 클릭 및 드래그하여 선택을 합니다. 스파크라인 도구 디자인 탭이 창 맨 위에 나타납니다. 해당 탭으로 이동한 다음 지우기 단추를 클릭합니다.">
            <a:extLst>
              <a:ext uri="{FF2B5EF4-FFF2-40B4-BE49-F238E27FC236}">
                <a16:creationId xmlns:a16="http://schemas.microsoft.com/office/drawing/2014/main" id="{00000000-0008-0000-0800-000080000000}"/>
              </a:ext>
            </a:extLst>
          </xdr:cNvPr>
          <xdr:cNvSpPr txBox="1"/>
        </xdr:nvSpPr>
        <xdr:spPr>
          <a:xfrm>
            <a:off x="1029307" y="12778949"/>
            <a:ext cx="4809517" cy="757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스파크라인을 지우려면 클릭한 다음 끌어 해당 스파크라인을 선택합니다. 창의 맨 위에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스파크라인 도구 디자인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탭이 표시됩니다. 해당 탭으로 이동하여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지우기</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단추를 클릭합니다.</a:t>
            </a:r>
          </a:p>
        </xdr:txBody>
      </xdr:sp>
      <xdr:sp macro="" textlink="">
        <xdr:nvSpPr>
          <xdr:cNvPr id="129" name="타원 128" descr="4">
            <a:extLst>
              <a:ext uri="{FF2B5EF4-FFF2-40B4-BE49-F238E27FC236}">
                <a16:creationId xmlns:a16="http://schemas.microsoft.com/office/drawing/2014/main" id="{00000000-0008-0000-0800-000081000000}"/>
              </a:ext>
            </a:extLst>
          </xdr:cNvPr>
          <xdr:cNvSpPr/>
        </xdr:nvSpPr>
        <xdr:spPr>
          <a:xfrm>
            <a:off x="622274" y="12736451"/>
            <a:ext cx="334519" cy="389156"/>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sp macro="" textlink="">
        <xdr:nvSpPr>
          <xdr:cNvPr id="130" name="단계" descr="표시되는 패널에서 [스파크라인]을 클릭하고 [선] 단추를 클릭합니다.">
            <a:extLst>
              <a:ext uri="{FF2B5EF4-FFF2-40B4-BE49-F238E27FC236}">
                <a16:creationId xmlns:a16="http://schemas.microsoft.com/office/drawing/2014/main" id="{00000000-0008-0000-0800-000082000000}"/>
              </a:ext>
            </a:extLst>
          </xdr:cNvPr>
          <xdr:cNvSpPr txBox="1"/>
        </xdr:nvSpPr>
        <xdr:spPr>
          <a:xfrm>
            <a:off x="1029307" y="11816497"/>
            <a:ext cx="4809517" cy="417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시되는 패널에서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스파크라인</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을 클릭하고 </a:t>
            </a:r>
            <a:r>
              <a:rPr lang="ko" sz="1100" b="1">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선 </a:t>
            </a:r>
            <a:r>
              <a:rPr lang="ko"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단추를 클릭합니다.</a:t>
            </a:r>
          </a:p>
          <a:p>
            <a:pPr rtl="0"/>
            <a:endParaRPr lang="en-US" sz="110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31" name="타원 130" descr="2">
            <a:extLst>
              <a:ext uri="{FF2B5EF4-FFF2-40B4-BE49-F238E27FC236}">
                <a16:creationId xmlns:a16="http://schemas.microsoft.com/office/drawing/2014/main" id="{00000000-0008-0000-0800-000083000000}"/>
              </a:ext>
            </a:extLst>
          </xdr:cNvPr>
          <xdr:cNvSpPr/>
        </xdr:nvSpPr>
        <xdr:spPr>
          <a:xfrm>
            <a:off x="622274" y="11773997"/>
            <a:ext cx="334519" cy="389156"/>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116" name="단계" descr="오른쪽에 있는 데이터 내부의 셀을 클릭하고 Ctrl 및 Q 키를 클릭합니다.">
            <a:extLst>
              <a:ext uri="{FF2B5EF4-FFF2-40B4-BE49-F238E27FC236}">
                <a16:creationId xmlns:a16="http://schemas.microsoft.com/office/drawing/2014/main" id="{00000000-0008-0000-0800-000074000000}"/>
              </a:ext>
            </a:extLst>
          </xdr:cNvPr>
          <xdr:cNvSpPr txBox="1"/>
        </xdr:nvSpPr>
        <xdr:spPr>
          <a:xfrm>
            <a:off x="1029308" y="11334478"/>
            <a:ext cx="4809516" cy="411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오른쪽에 있는 데이터 내부의 셀을 클릭하고 누릅니다.</a:t>
            </a:r>
          </a:p>
        </xdr:txBody>
      </xdr:sp>
      <xdr:sp macro="" textlink="">
        <xdr:nvSpPr>
          <xdr:cNvPr id="117" name="타원 116" descr="1">
            <a:extLst>
              <a:ext uri="{FF2B5EF4-FFF2-40B4-BE49-F238E27FC236}">
                <a16:creationId xmlns:a16="http://schemas.microsoft.com/office/drawing/2014/main" id="{00000000-0008-0000-0800-000075000000}"/>
              </a:ext>
            </a:extLst>
          </xdr:cNvPr>
          <xdr:cNvSpPr/>
        </xdr:nvSpPr>
        <xdr:spPr>
          <a:xfrm>
            <a:off x="622274" y="11291981"/>
            <a:ext cx="334519" cy="389156"/>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119" name="직사각형: 둥근 모서리 118" descr="Ctrl 키">
            <a:extLst>
              <a:ext uri="{FF2B5EF4-FFF2-40B4-BE49-F238E27FC236}">
                <a16:creationId xmlns:a16="http://schemas.microsoft.com/office/drawing/2014/main" id="{00000000-0008-0000-0800-000077000000}"/>
              </a:ext>
            </a:extLst>
          </xdr:cNvPr>
          <xdr:cNvSpPr/>
        </xdr:nvSpPr>
        <xdr:spPr>
          <a:xfrm>
            <a:off x="4051319" y="11361227"/>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rPr>
              <a:t>Ctrl</a:t>
            </a:r>
            <a:endParaRPr lang="en-US" sz="800" spc="100" baseline="0">
              <a:solidFill>
                <a:schemeClr val="tx1"/>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120" name="직사각형: 둥근 모서리 119" descr="Q 키">
            <a:extLst>
              <a:ext uri="{FF2B5EF4-FFF2-40B4-BE49-F238E27FC236}">
                <a16:creationId xmlns:a16="http://schemas.microsoft.com/office/drawing/2014/main" id="{00000000-0008-0000-0800-000078000000}"/>
              </a:ext>
            </a:extLst>
          </xdr:cNvPr>
          <xdr:cNvSpPr/>
        </xdr:nvSpPr>
        <xdr:spPr>
          <a:xfrm>
            <a:off x="4595722" y="11361227"/>
            <a:ext cx="46665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900">
                <a:solidFill>
                  <a:schemeClr val="tx1"/>
                </a:solidFill>
                <a:latin typeface="Malgun Gothic" panose="020B0503020000020004" pitchFamily="34" charset="-127"/>
                <a:ea typeface="Malgun Gothic" panose="020B0503020000020004" pitchFamily="34" charset="-127"/>
                <a:cs typeface="Segoe UI" panose="020B0502040204020203" pitchFamily="34" charset="0"/>
              </a:rPr>
              <a:t>Q</a:t>
            </a:r>
          </a:p>
        </xdr:txBody>
      </xdr:sp>
    </xdr:grpSp>
    <xdr:clientData/>
  </xdr:twoCellAnchor>
  <xdr:twoCellAnchor editAs="oneCell">
    <xdr:from>
      <xdr:col>0</xdr:col>
      <xdr:colOff>390525</xdr:colOff>
      <xdr:row>67</xdr:row>
      <xdr:rowOff>0</xdr:rowOff>
    </xdr:from>
    <xdr:to>
      <xdr:col>1</xdr:col>
      <xdr:colOff>6171300</xdr:colOff>
      <xdr:row>82</xdr:row>
      <xdr:rowOff>6350</xdr:rowOff>
    </xdr:to>
    <xdr:grpSp>
      <xdr:nvGrpSpPr>
        <xdr:cNvPr id="132" name="웹에서 자세한 내용 보기" descr="웹에서 자세한 내용 보기에는 웹으로의 링크가 포함되어 있습니다. 맨 위로 돌아가기 다음 단계">
          <a:extLst>
            <a:ext uri="{FF2B5EF4-FFF2-40B4-BE49-F238E27FC236}">
              <a16:creationId xmlns:a16="http://schemas.microsoft.com/office/drawing/2014/main" id="{00000000-0008-0000-0800-000084000000}"/>
            </a:ext>
          </a:extLst>
        </xdr:cNvPr>
        <xdr:cNvGrpSpPr/>
      </xdr:nvGrpSpPr>
      <xdr:grpSpPr>
        <a:xfrm>
          <a:off x="390525" y="13335000"/>
          <a:ext cx="6742800" cy="2863850"/>
          <a:chOff x="0" y="1"/>
          <a:chExt cx="5695950" cy="2806700"/>
        </a:xfrm>
      </xdr:grpSpPr>
      <xdr:sp macro="" textlink="">
        <xdr:nvSpPr>
          <xdr:cNvPr id="133" name="직사각형 132" descr="배경">
            <a:extLst>
              <a:ext uri="{FF2B5EF4-FFF2-40B4-BE49-F238E27FC236}">
                <a16:creationId xmlns:a16="http://schemas.microsoft.com/office/drawing/2014/main" id="{00000000-0008-0000-0800-000085000000}"/>
              </a:ext>
            </a:extLst>
          </xdr:cNvPr>
          <xdr:cNvSpPr/>
        </xdr:nvSpPr>
        <xdr:spPr>
          <a:xfrm>
            <a:off x="0" y="1"/>
            <a:ext cx="5695950" cy="28067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134" name="단계" descr="웹에서 자세한 내용 보기">
            <a:extLst>
              <a:ext uri="{FF2B5EF4-FFF2-40B4-BE49-F238E27FC236}">
                <a16:creationId xmlns:a16="http://schemas.microsoft.com/office/drawing/2014/main" id="{00000000-0008-0000-0800-000086000000}"/>
              </a:ext>
            </a:extLst>
          </xdr:cNvPr>
          <xdr:cNvSpPr txBox="1"/>
        </xdr:nvSpPr>
        <xdr:spPr>
          <a:xfrm>
            <a:off x="231748" y="118698"/>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2200" b="0" i="0" u="none" strike="noStrike" kern="0" cap="none" spc="0" normalizeH="0" baseline="0">
                <a:ln>
                  <a:noFill/>
                </a:ln>
                <a:solidFill>
                  <a:schemeClr val="bg2">
                    <a:lumMod val="25000"/>
                  </a:schemeClr>
                </a:solidFill>
                <a:effectLst/>
                <a:uLnTx/>
                <a:uFillTx/>
                <a:latin typeface="Malgun Gothic" panose="020B0503020000020004" pitchFamily="34" charset="-127"/>
                <a:ea typeface="Malgun Gothic" panose="020B0503020000020004" pitchFamily="34" charset="-127"/>
                <a:cs typeface="Segoe UI Light" panose="020B0502040204020203" pitchFamily="34" charset="0"/>
              </a:rPr>
              <a:t>웹에서 자세한 내용 보기</a:t>
            </a:r>
            <a:endParaRPr lang="en-US" sz="2200" b="0">
              <a:solidFill>
                <a:schemeClr val="bg2">
                  <a:lumMod val="25000"/>
                </a:schemeClr>
              </a:solidFill>
              <a:effectLst/>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135" name="직선 연결선 134" descr="장식 선">
            <a:extLst>
              <a:ext uri="{FF2B5EF4-FFF2-40B4-BE49-F238E27FC236}">
                <a16:creationId xmlns:a16="http://schemas.microsoft.com/office/drawing/2014/main" id="{00000000-0008-0000-0800-000087000000}"/>
              </a:ext>
            </a:extLst>
          </xdr:cNvPr>
          <xdr:cNvCxnSpPr>
            <a:cxnSpLocks/>
          </xdr:cNvCxnSpPr>
        </xdr:nvCxnSpPr>
        <xdr:spPr>
          <a:xfrm>
            <a:off x="234924" y="62611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36" name="다음 단추" descr="A1 셀에 하이퍼링크된, 맨 위로 이동">
            <a:hlinkClick xmlns:r="http://schemas.openxmlformats.org/officeDocument/2006/relationships" r:id="rId1" tooltip="이 워크시트의 A1 셀로 돌아가려면 선택"/>
            <a:extLst>
              <a:ext uri="{FF2B5EF4-FFF2-40B4-BE49-F238E27FC236}">
                <a16:creationId xmlns:a16="http://schemas.microsoft.com/office/drawing/2014/main" id="{00000000-0008-0000-0800-000088000000}"/>
              </a:ext>
            </a:extLst>
          </xdr:cNvPr>
          <xdr:cNvSpPr/>
        </xdr:nvSpPr>
        <xdr:spPr>
          <a:xfrm>
            <a:off x="234924" y="2030413"/>
            <a:ext cx="2723067" cy="536454"/>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맨 위로 이동</a:t>
            </a:r>
          </a:p>
        </xdr:txBody>
      </xdr:sp>
      <xdr:cxnSp macro="">
        <xdr:nvCxnSpPr>
          <xdr:cNvPr id="137" name="직선 연결선 136" descr="장식 선">
            <a:extLst>
              <a:ext uri="{FF2B5EF4-FFF2-40B4-BE49-F238E27FC236}">
                <a16:creationId xmlns:a16="http://schemas.microsoft.com/office/drawing/2014/main" id="{00000000-0008-0000-0800-000089000000}"/>
              </a:ext>
            </a:extLst>
          </xdr:cNvPr>
          <xdr:cNvCxnSpPr>
            <a:cxnSpLocks/>
          </xdr:cNvCxnSpPr>
        </xdr:nvCxnSpPr>
        <xdr:spPr>
          <a:xfrm>
            <a:off x="234924" y="179070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38"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800-00008A000000}"/>
              </a:ext>
            </a:extLst>
          </xdr:cNvPr>
          <xdr:cNvSpPr/>
        </xdr:nvSpPr>
        <xdr:spPr>
          <a:xfrm>
            <a:off x="4293870" y="2220914"/>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139" name="단계" descr="웹에 하이퍼링크된, 즉각적인 데이터 분석">
            <a:hlinkClick xmlns:r="http://schemas.openxmlformats.org/officeDocument/2006/relationships" r:id="rId3" tooltip="웹에서 즉각적인 데이터 분석 방법에 대해 알아보려면 선택"/>
            <a:extLst>
              <a:ext uri="{FF2B5EF4-FFF2-40B4-BE49-F238E27FC236}">
                <a16:creationId xmlns:a16="http://schemas.microsoft.com/office/drawing/2014/main" id="{00000000-0008-0000-0800-00008B000000}"/>
              </a:ext>
            </a:extLst>
          </xdr:cNvPr>
          <xdr:cNvSpPr txBox="1"/>
        </xdr:nvSpPr>
        <xdr:spPr>
          <a:xfrm>
            <a:off x="638782" y="794849"/>
            <a:ext cx="2237767" cy="31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즉각적인 데이터 분석</a:t>
            </a:r>
          </a:p>
        </xdr:txBody>
      </xdr:sp>
      <xdr:pic>
        <xdr:nvPicPr>
          <xdr:cNvPr id="140" name="그래픽 22" descr="화살표">
            <a:hlinkClick xmlns:r="http://schemas.openxmlformats.org/officeDocument/2006/relationships" r:id="rId3" tooltip="웹에서 자세한 정보를 확인하려면 선택"/>
            <a:extLst>
              <a:ext uri="{FF2B5EF4-FFF2-40B4-BE49-F238E27FC236}">
                <a16:creationId xmlns:a16="http://schemas.microsoft.com/office/drawing/2014/main" id="{00000000-0008-0000-0800-00008C00000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11503" y="699572"/>
            <a:ext cx="454554" cy="448472"/>
          </a:xfrm>
          <a:prstGeom prst="rect">
            <a:avLst/>
          </a:prstGeom>
        </xdr:spPr>
      </xdr:pic>
      <xdr:sp macro="" textlink="">
        <xdr:nvSpPr>
          <xdr:cNvPr id="141" name="단계" descr="웹에 하이퍼링크된, 스파크라인을 사용하여 데이터의 추세 분석">
            <a:hlinkClick xmlns:r="http://schemas.openxmlformats.org/officeDocument/2006/relationships" r:id="rId6" tooltip="웹에서 스파크라인을 사용하여 데이터의 추세를 분석하는 방법에 대해 알아보려면 선택"/>
            <a:extLst>
              <a:ext uri="{FF2B5EF4-FFF2-40B4-BE49-F238E27FC236}">
                <a16:creationId xmlns:a16="http://schemas.microsoft.com/office/drawing/2014/main" id="{00000000-0008-0000-0800-00008D000000}"/>
              </a:ext>
            </a:extLst>
          </xdr:cNvPr>
          <xdr:cNvSpPr txBox="1"/>
        </xdr:nvSpPr>
        <xdr:spPr>
          <a:xfrm>
            <a:off x="638783" y="1259456"/>
            <a:ext cx="3088868" cy="2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스파크라인을 사용하여 데이터의 추세 분석</a:t>
            </a:r>
          </a:p>
          <a:p>
            <a:pPr lvl="0" rtl="0">
              <a:defRPr/>
            </a:pPr>
            <a:endParaRPr lang="en-US" sz="1100" u="sng"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pic>
        <xdr:nvPicPr>
          <xdr:cNvPr id="142" name="그래픽 22" descr="화살표">
            <a:hlinkClick xmlns:r="http://schemas.openxmlformats.org/officeDocument/2006/relationships" r:id="rId6" tooltip="웹에서 자세한 정보를 확인하려면 선택"/>
            <a:extLst>
              <a:ext uri="{FF2B5EF4-FFF2-40B4-BE49-F238E27FC236}">
                <a16:creationId xmlns:a16="http://schemas.microsoft.com/office/drawing/2014/main" id="{00000000-0008-0000-0800-00008E00000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11503" y="1157426"/>
            <a:ext cx="454554" cy="448472"/>
          </a:xfrm>
          <a:prstGeom prst="rect">
            <a:avLst/>
          </a:prstGeom>
        </xdr:spPr>
      </xdr:pic>
    </xdr:grpSp>
    <xdr:clientData/>
  </xdr:twoCellAnchor>
  <xdr:twoCellAnchor editAs="oneCell">
    <xdr:from>
      <xdr:col>0</xdr:col>
      <xdr:colOff>333375</xdr:colOff>
      <xdr:row>0</xdr:row>
      <xdr:rowOff>266700</xdr:rowOff>
    </xdr:from>
    <xdr:to>
      <xdr:col>1</xdr:col>
      <xdr:colOff>6114150</xdr:colOff>
      <xdr:row>20</xdr:row>
      <xdr:rowOff>0</xdr:rowOff>
    </xdr:to>
    <xdr:grpSp>
      <xdr:nvGrpSpPr>
        <xdr:cNvPr id="5" name="빠르게 데이터 분석" descr="빠르게 데이터 분석 패턴과 추세를 신속하게 파악할 수 있도록 데이터를 분석하는 방법은 다음과 같습니다. 클릭 및 드래그를 하여 오른쪽에 있는 모든 셀을 선택한 다음 오른쪽 아래에 있는 이 단추를 클릭합니다. 표시되는 패널에서 데이터 막대를 클릭합니다. 10월, 11월 및 12월 열의 셀에는 금액을 시각화하는 특수한 데이터 막대가 생겨납니다. 이제 데이터 막대를 제거하려는 경우를 가정하겠습니다. 이 단추를 다시 클릭합니다. 표시되는 패널에서 오른쪽의 서식 지우기 단추를 클릭합니다. 자세한 내용은 아래로 내려가 다음 단계를 참조하세요">
          <a:extLst>
            <a:ext uri="{FF2B5EF4-FFF2-40B4-BE49-F238E27FC236}">
              <a16:creationId xmlns:a16="http://schemas.microsoft.com/office/drawing/2014/main" id="{00000000-0008-0000-0800-000005000000}"/>
            </a:ext>
          </a:extLst>
        </xdr:cNvPr>
        <xdr:cNvGrpSpPr/>
      </xdr:nvGrpSpPr>
      <xdr:grpSpPr>
        <a:xfrm>
          <a:off x="333375" y="266700"/>
          <a:ext cx="6742800" cy="4114800"/>
          <a:chOff x="333375" y="266700"/>
          <a:chExt cx="5695950" cy="4114800"/>
        </a:xfrm>
      </xdr:grpSpPr>
      <xdr:sp macro="" textlink="">
        <xdr:nvSpPr>
          <xdr:cNvPr id="77" name="직사각형 76" descr="배경">
            <a:extLst>
              <a:ext uri="{FF2B5EF4-FFF2-40B4-BE49-F238E27FC236}">
                <a16:creationId xmlns:a16="http://schemas.microsoft.com/office/drawing/2014/main" id="{00000000-0008-0000-0800-00004D000000}"/>
              </a:ext>
            </a:extLst>
          </xdr:cNvPr>
          <xdr:cNvSpPr/>
        </xdr:nvSpPr>
        <xdr:spPr>
          <a:xfrm>
            <a:off x="333375" y="266700"/>
            <a:ext cx="5695950" cy="41148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78" name="단계" descr="빠르게 데이터 분석">
            <a:extLst>
              <a:ext uri="{FF2B5EF4-FFF2-40B4-BE49-F238E27FC236}">
                <a16:creationId xmlns:a16="http://schemas.microsoft.com/office/drawing/2014/main" id="{00000000-0008-0000-0800-00004E000000}"/>
              </a:ext>
            </a:extLst>
          </xdr:cNvPr>
          <xdr:cNvSpPr txBox="1"/>
        </xdr:nvSpPr>
        <xdr:spPr>
          <a:xfrm>
            <a:off x="565123" y="385397"/>
            <a:ext cx="5216551"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2200" kern="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rPr>
              <a:t>빠르게 데이터 분석</a:t>
            </a:r>
            <a:endParaRPr lang="en-US" sz="2200">
              <a:solidFill>
                <a:schemeClr val="bg2">
                  <a:lumMod val="25000"/>
                </a:schemeClr>
              </a:solidFill>
              <a:latin typeface="Malgun Gothic" panose="020B0503020000020004" pitchFamily="34" charset="-127"/>
              <a:ea typeface="Malgun Gothic" panose="020B0503020000020004" pitchFamily="34" charset="-127"/>
              <a:cs typeface="Segoe UI Light" panose="020B0502040204020203" pitchFamily="34" charset="0"/>
            </a:endParaRPr>
          </a:p>
        </xdr:txBody>
      </xdr:sp>
      <xdr:cxnSp macro="">
        <xdr:nvCxnSpPr>
          <xdr:cNvPr id="79" name="직선 연결선 78" descr="장식 선">
            <a:extLst>
              <a:ext uri="{FF2B5EF4-FFF2-40B4-BE49-F238E27FC236}">
                <a16:creationId xmlns:a16="http://schemas.microsoft.com/office/drawing/2014/main" id="{00000000-0008-0000-0800-00004F000000}"/>
              </a:ext>
            </a:extLst>
          </xdr:cNvPr>
          <xdr:cNvCxnSpPr>
            <a:cxnSpLocks/>
          </xdr:cNvCxnSpPr>
        </xdr:nvCxnSpPr>
        <xdr:spPr>
          <a:xfrm>
            <a:off x="568299" y="892810"/>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80" name="다음 단추" descr="자세한 내용을 보려면 아래로 스크롤">
            <a:hlinkClick xmlns:r="http://schemas.openxmlformats.org/officeDocument/2006/relationships" r:id="rId7"/>
            <a:extLst>
              <a:ext uri="{FF2B5EF4-FFF2-40B4-BE49-F238E27FC236}">
                <a16:creationId xmlns:a16="http://schemas.microsoft.com/office/drawing/2014/main" id="{00000000-0008-0000-0800-000050000000}"/>
              </a:ext>
            </a:extLst>
          </xdr:cNvPr>
          <xdr:cNvSpPr/>
        </xdr:nvSpPr>
        <xdr:spPr>
          <a:xfrm>
            <a:off x="568299" y="3672826"/>
            <a:ext cx="2723067" cy="53645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자세한 내용을 보려면 아래로 스크롤합니다.</a:t>
            </a:r>
          </a:p>
        </xdr:txBody>
      </xdr:sp>
      <xdr:cxnSp macro="">
        <xdr:nvCxnSpPr>
          <xdr:cNvPr id="81" name="직선 연결선 80" descr="장식 선">
            <a:extLst>
              <a:ext uri="{FF2B5EF4-FFF2-40B4-BE49-F238E27FC236}">
                <a16:creationId xmlns:a16="http://schemas.microsoft.com/office/drawing/2014/main" id="{00000000-0008-0000-0800-000051000000}"/>
              </a:ext>
            </a:extLst>
          </xdr:cNvPr>
          <xdr:cNvCxnSpPr>
            <a:cxnSpLocks/>
          </xdr:cNvCxnSpPr>
        </xdr:nvCxnSpPr>
        <xdr:spPr>
          <a:xfrm>
            <a:off x="568299" y="3436937"/>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82" name="다음 단추" descr="다음 시트에 하이퍼링크된, 다음 단계 단추">
            <a:hlinkClick xmlns:r="http://schemas.openxmlformats.org/officeDocument/2006/relationships" r:id="rId2" tooltip="다음 단계로 이동하려면 선택"/>
            <a:extLst>
              <a:ext uri="{FF2B5EF4-FFF2-40B4-BE49-F238E27FC236}">
                <a16:creationId xmlns:a16="http://schemas.microsoft.com/office/drawing/2014/main" id="{00000000-0008-0000-0800-000052000000}"/>
              </a:ext>
            </a:extLst>
          </xdr:cNvPr>
          <xdr:cNvSpPr/>
        </xdr:nvSpPr>
        <xdr:spPr>
          <a:xfrm>
            <a:off x="4627245" y="3672826"/>
            <a:ext cx="1154430" cy="34849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ko" sz="1200">
                <a:solidFill>
                  <a:srgbClr val="0B744D"/>
                </a:solidFill>
                <a:latin typeface="Malgun Gothic" panose="020B0503020000020004" pitchFamily="34" charset="-127"/>
                <a:ea typeface="Malgun Gothic" panose="020B0503020000020004" pitchFamily="34" charset="-127"/>
                <a:cs typeface="Segoe UI" pitchFamily="34" charset="0"/>
              </a:rPr>
              <a:t>다음 단계</a:t>
            </a:r>
          </a:p>
        </xdr:txBody>
      </xdr:sp>
      <xdr:sp macro="" textlink="">
        <xdr:nvSpPr>
          <xdr:cNvPr id="83" name="단계" descr="빠르게 패턴 및 추세를 파악할 수 있도록 데이터를 분석하는 방법은 다음과 같습니다.">
            <a:extLst>
              <a:ext uri="{FF2B5EF4-FFF2-40B4-BE49-F238E27FC236}">
                <a16:creationId xmlns:a16="http://schemas.microsoft.com/office/drawing/2014/main" id="{00000000-0008-0000-0800-000053000000}"/>
              </a:ext>
            </a:extLst>
          </xdr:cNvPr>
          <xdr:cNvSpPr txBox="1"/>
        </xdr:nvSpPr>
        <xdr:spPr>
          <a:xfrm>
            <a:off x="561975" y="966420"/>
            <a:ext cx="5300938" cy="252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ko" sz="1100" b="0" i="0" u="none" strike="noStrike" kern="0" cap="none" spc="0" normalizeH="0" baseline="0">
                <a:ln>
                  <a:noFill/>
                </a:ln>
                <a:solidFill>
                  <a:schemeClr val="tx1">
                    <a:lumMod val="75000"/>
                    <a:lumOff val="25000"/>
                  </a:schemeClr>
                </a:solidFill>
                <a:effectLst/>
                <a:uLnTx/>
                <a:uFillTx/>
                <a:latin typeface="Malgun Gothic" panose="020B0503020000020004" pitchFamily="34" charset="-127"/>
                <a:ea typeface="Malgun Gothic" panose="020B0503020000020004" pitchFamily="34" charset="-127"/>
                <a:cs typeface="Segoe UI" panose="020B0502040204020203" pitchFamily="34" charset="0"/>
              </a:rPr>
              <a:t>빠르게 패턴 및 추세를 확인할 수 있도록 데이터를 분석하는 방법은 다음과 같습니다.</a:t>
            </a:r>
          </a:p>
        </xdr:txBody>
      </xdr:sp>
      <xdr:sp macro="" textlink="">
        <xdr:nvSpPr>
          <xdr:cNvPr id="84" name="단계" descr="클릭 및 드래그를 하여 오른쪽에 있는 모든 셀을 선택한 다음 오른쪽 아래에 있는 이 단추를 클릭합니다.">
            <a:extLst>
              <a:ext uri="{FF2B5EF4-FFF2-40B4-BE49-F238E27FC236}">
                <a16:creationId xmlns:a16="http://schemas.microsoft.com/office/drawing/2014/main" id="{00000000-0008-0000-0800-000054000000}"/>
              </a:ext>
            </a:extLst>
          </xdr:cNvPr>
          <xdr:cNvSpPr txBox="1"/>
        </xdr:nvSpPr>
        <xdr:spPr>
          <a:xfrm>
            <a:off x="972158" y="1312533"/>
            <a:ext cx="4809516" cy="478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클릭</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한 다음 끌어 오른쪽에 있는 모든 셀을 선택하고 오른쪽 아래 모서리에 있는 다음 단추를 클릭합니다. </a:t>
            </a:r>
            <a:endParaRPr lang="en-US"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endParaRPr>
          </a:p>
        </xdr:txBody>
      </xdr:sp>
      <xdr:sp macro="" textlink="">
        <xdr:nvSpPr>
          <xdr:cNvPr id="85" name="타원 84" descr="1">
            <a:extLst>
              <a:ext uri="{FF2B5EF4-FFF2-40B4-BE49-F238E27FC236}">
                <a16:creationId xmlns:a16="http://schemas.microsoft.com/office/drawing/2014/main" id="{00000000-0008-0000-0800-000055000000}"/>
              </a:ext>
            </a:extLst>
          </xdr:cNvPr>
          <xdr:cNvSpPr/>
        </xdr:nvSpPr>
        <xdr:spPr>
          <a:xfrm>
            <a:off x="565124" y="127003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1</a:t>
            </a:r>
          </a:p>
        </xdr:txBody>
      </xdr:sp>
      <xdr:sp macro="" textlink="">
        <xdr:nvSpPr>
          <xdr:cNvPr id="86" name="단계" descr="표시되는 패널에서 데이터 막대를 클릭합니다. 10월, 11월 및 12월 열의 셀에는 금액을 시각화하는 특수한 데이터 막대가 생겨납니다.">
            <a:extLst>
              <a:ext uri="{FF2B5EF4-FFF2-40B4-BE49-F238E27FC236}">
                <a16:creationId xmlns:a16="http://schemas.microsoft.com/office/drawing/2014/main" id="{00000000-0008-0000-0800-000056000000}"/>
              </a:ext>
            </a:extLst>
          </xdr:cNvPr>
          <xdr:cNvSpPr txBox="1"/>
        </xdr:nvSpPr>
        <xdr:spPr>
          <a:xfrm>
            <a:off x="972157" y="1799454"/>
            <a:ext cx="4809517" cy="515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시되는 패널에서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데이터 </a:t>
            </a:r>
            <a:r>
              <a:rPr lang="ko" sz="1100" b="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막대</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를 클릭합니다. 10월, 11월 및 12월 열 아래 셀에 해당 금액을 시각화하는 특별한 데이터 막대가 표시됩니다.</a:t>
            </a:r>
          </a:p>
        </xdr:txBody>
      </xdr:sp>
      <xdr:sp macro="" textlink="">
        <xdr:nvSpPr>
          <xdr:cNvPr id="87" name="타원 86" descr="2">
            <a:extLst>
              <a:ext uri="{FF2B5EF4-FFF2-40B4-BE49-F238E27FC236}">
                <a16:creationId xmlns:a16="http://schemas.microsoft.com/office/drawing/2014/main" id="{00000000-0008-0000-0800-000057000000}"/>
              </a:ext>
            </a:extLst>
          </xdr:cNvPr>
          <xdr:cNvSpPr/>
        </xdr:nvSpPr>
        <xdr:spPr>
          <a:xfrm>
            <a:off x="565124" y="1756954"/>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2</a:t>
            </a:r>
          </a:p>
        </xdr:txBody>
      </xdr:sp>
      <xdr:sp macro="" textlink="">
        <xdr:nvSpPr>
          <xdr:cNvPr id="88" name="단계" descr="이제 데이터 막대를 제거하려는 경우를 가정하겠습니다.">
            <a:extLst>
              <a:ext uri="{FF2B5EF4-FFF2-40B4-BE49-F238E27FC236}">
                <a16:creationId xmlns:a16="http://schemas.microsoft.com/office/drawing/2014/main" id="{00000000-0008-0000-0800-000058000000}"/>
              </a:ext>
            </a:extLst>
          </xdr:cNvPr>
          <xdr:cNvSpPr txBox="1"/>
        </xdr:nvSpPr>
        <xdr:spPr>
          <a:xfrm>
            <a:off x="972158" y="2303570"/>
            <a:ext cx="4809516" cy="4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이제 이 막대를 제거한다고 가정해 보겠습니다. 다음</a:t>
            </a:r>
            <a:r>
              <a:rPr lang="ko" sz="1100" kern="0" baseline="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단추를 </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다시 클릭합니다.</a:t>
            </a:r>
          </a:p>
        </xdr:txBody>
      </xdr:sp>
      <xdr:sp macro="" textlink="">
        <xdr:nvSpPr>
          <xdr:cNvPr id="89" name="타원 88" descr="3">
            <a:extLst>
              <a:ext uri="{FF2B5EF4-FFF2-40B4-BE49-F238E27FC236}">
                <a16:creationId xmlns:a16="http://schemas.microsoft.com/office/drawing/2014/main" id="{00000000-0008-0000-0800-000059000000}"/>
              </a:ext>
            </a:extLst>
          </xdr:cNvPr>
          <xdr:cNvSpPr/>
        </xdr:nvSpPr>
        <xdr:spPr>
          <a:xfrm>
            <a:off x="565124" y="2261070"/>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3</a:t>
            </a:r>
          </a:p>
        </xdr:txBody>
      </xdr:sp>
      <xdr:sp macro="" textlink="">
        <xdr:nvSpPr>
          <xdr:cNvPr id="90" name="단계" descr="표시되는 패널에서 오른쪽에 있는 [서식 지우기] 단추를 클릭합니다.">
            <a:extLst>
              <a:ext uri="{FF2B5EF4-FFF2-40B4-BE49-F238E27FC236}">
                <a16:creationId xmlns:a16="http://schemas.microsoft.com/office/drawing/2014/main" id="{00000000-0008-0000-0800-00005A000000}"/>
              </a:ext>
            </a:extLst>
          </xdr:cNvPr>
          <xdr:cNvSpPr txBox="1"/>
        </xdr:nvSpPr>
        <xdr:spPr>
          <a:xfrm>
            <a:off x="972158" y="2792793"/>
            <a:ext cx="4809516" cy="464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표시되는 패널에서 오른쪽에 있는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서식</a:t>
            </a:r>
            <a:r>
              <a:rPr lang="en-US" alt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a:t>
            </a:r>
            <a:r>
              <a:rPr lang="ko" sz="1100" b="1"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지우기</a:t>
            </a:r>
            <a:r>
              <a:rPr lang="ko" sz="1100" kern="0">
                <a:solidFill>
                  <a:schemeClr val="tx1">
                    <a:lumMod val="75000"/>
                    <a:lumOff val="25000"/>
                  </a:schemeClr>
                </a:solidFill>
                <a:latin typeface="Malgun Gothic" panose="020B0503020000020004" pitchFamily="34" charset="-127"/>
                <a:ea typeface="Malgun Gothic" panose="020B0503020000020004" pitchFamily="34" charset="-127"/>
                <a:cs typeface="Segoe UI" panose="020B0502040204020203" pitchFamily="34" charset="0"/>
              </a:rPr>
              <a:t> 단추를 클릭합니다. </a:t>
            </a:r>
          </a:p>
        </xdr:txBody>
      </xdr:sp>
      <xdr:sp macro="" textlink="">
        <xdr:nvSpPr>
          <xdr:cNvPr id="91" name="타원 90" descr="4">
            <a:extLst>
              <a:ext uri="{FF2B5EF4-FFF2-40B4-BE49-F238E27FC236}">
                <a16:creationId xmlns:a16="http://schemas.microsoft.com/office/drawing/2014/main" id="{00000000-0008-0000-0800-00005B000000}"/>
              </a:ext>
            </a:extLst>
          </xdr:cNvPr>
          <xdr:cNvSpPr/>
        </xdr:nvSpPr>
        <xdr:spPr>
          <a:xfrm>
            <a:off x="565124" y="2750293"/>
            <a:ext cx="334519" cy="396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ko" sz="1600">
                <a:latin typeface="Malgun Gothic" panose="020B0503020000020004" pitchFamily="34" charset="-127"/>
                <a:ea typeface="Malgun Gothic" panose="020B0503020000020004" pitchFamily="34" charset="-127"/>
                <a:cs typeface="Segoe UI Semibold" panose="020B0702040204020203" pitchFamily="34" charset="0"/>
              </a:rPr>
              <a:t>4</a:t>
            </a:r>
          </a:p>
        </xdr:txBody>
      </xdr:sp>
      <xdr:pic>
        <xdr:nvPicPr>
          <xdr:cNvPr id="144" name="그림 143" descr="빠른 분석 단추">
            <a:extLst>
              <a:ext uri="{FF2B5EF4-FFF2-40B4-BE49-F238E27FC236}">
                <a16:creationId xmlns:a16="http://schemas.microsoft.com/office/drawing/2014/main" id="{00000000-0008-0000-0800-000090000000}"/>
              </a:ext>
            </a:extLst>
          </xdr:cNvPr>
          <xdr:cNvPicPr>
            <a:picLocks noChangeAspect="1"/>
          </xdr:cNvPicPr>
        </xdr:nvPicPr>
        <xdr:blipFill rotWithShape="1">
          <a:blip xmlns:r="http://schemas.openxmlformats.org/officeDocument/2006/relationships" r:embed="rId8"/>
          <a:srcRect l="29498" t="32404" r="36228" b="19590"/>
          <a:stretch/>
        </xdr:blipFill>
        <xdr:spPr>
          <a:xfrm>
            <a:off x="2138386" y="1594248"/>
            <a:ext cx="207727" cy="205978"/>
          </a:xfrm>
          <a:prstGeom prst="rect">
            <a:avLst/>
          </a:prstGeom>
        </xdr:spPr>
      </xdr:pic>
      <xdr:pic>
        <xdr:nvPicPr>
          <xdr:cNvPr id="151" name="그림 150" descr="빠른 분석 단추">
            <a:extLst>
              <a:ext uri="{FF2B5EF4-FFF2-40B4-BE49-F238E27FC236}">
                <a16:creationId xmlns:a16="http://schemas.microsoft.com/office/drawing/2014/main" id="{00000000-0008-0000-0800-000097000000}"/>
              </a:ext>
            </a:extLst>
          </xdr:cNvPr>
          <xdr:cNvPicPr>
            <a:picLocks noChangeAspect="1"/>
          </xdr:cNvPicPr>
        </xdr:nvPicPr>
        <xdr:blipFill rotWithShape="1">
          <a:blip xmlns:r="http://schemas.openxmlformats.org/officeDocument/2006/relationships" r:embed="rId8"/>
          <a:srcRect l="29498" t="32404" r="36228" b="19590"/>
          <a:stretch/>
        </xdr:blipFill>
        <xdr:spPr>
          <a:xfrm>
            <a:off x="5186689" y="2356248"/>
            <a:ext cx="226939" cy="225028"/>
          </a:xfrm>
          <a:prstGeom prst="rect">
            <a:avLst/>
          </a:prstGeom>
        </xdr:spPr>
      </xdr:pic>
    </xdr:grpSp>
    <xdr:clientData/>
  </xdr:twoCellAnchor>
  <xdr:twoCellAnchor editAs="oneCell">
    <xdr:from>
      <xdr:col>2</xdr:col>
      <xdr:colOff>727472</xdr:colOff>
      <xdr:row>13</xdr:row>
      <xdr:rowOff>107155</xdr:rowOff>
    </xdr:from>
    <xdr:to>
      <xdr:col>6</xdr:col>
      <xdr:colOff>457202</xdr:colOff>
      <xdr:row>22</xdr:row>
      <xdr:rowOff>114300</xdr:rowOff>
    </xdr:to>
    <xdr:grpSp>
      <xdr:nvGrpSpPr>
        <xdr:cNvPr id="2" name="알면 유용한 사항" descr="알아보기: 셀을 선택하면 이 단추가 표시됩니다.이 단추를 빠른 분석 단추라고 합니다. 적절하게 이름이 지정되었습니다. 그렇치 않나요? 데이터에 대한 질문이 있는 경우 이 단추를 클릭하고 답변이 제공되는지 확인합니다.">
          <a:extLst>
            <a:ext uri="{FF2B5EF4-FFF2-40B4-BE49-F238E27FC236}">
              <a16:creationId xmlns:a16="http://schemas.microsoft.com/office/drawing/2014/main" id="{00000000-0008-0000-0800-000002000000}"/>
            </a:ext>
          </a:extLst>
        </xdr:cNvPr>
        <xdr:cNvGrpSpPr/>
      </xdr:nvGrpSpPr>
      <xdr:grpSpPr>
        <a:xfrm>
          <a:off x="8204597" y="3155155"/>
          <a:ext cx="3320655" cy="1721645"/>
          <a:chOff x="7099696" y="3364706"/>
          <a:chExt cx="3028275" cy="1566872"/>
        </a:xfrm>
      </xdr:grpSpPr>
      <xdr:sp macro="" textlink="">
        <xdr:nvSpPr>
          <xdr:cNvPr id="40" name="단계" descr="알아 둘 사항&#10;셀을 선택하면 다음 단추가 표시됩니다.            이 단추는 빠른 분석 단추라고 불립니다. 이 이름이 아주 적합하다고 생각하지 않으세요? 데이터에 대해 궁금한 점이 있는 경우 이 단추를 클릭하고 답변이 제시되는지 확인해 보세요. &#10;">
            <a:extLst>
              <a:ext uri="{FF2B5EF4-FFF2-40B4-BE49-F238E27FC236}">
                <a16:creationId xmlns:a16="http://schemas.microsoft.com/office/drawing/2014/main" id="{00000000-0008-0000-0800-000028000000}"/>
              </a:ext>
            </a:extLst>
          </xdr:cNvPr>
          <xdr:cNvSpPr txBox="1"/>
        </xdr:nvSpPr>
        <xdr:spPr>
          <a:xfrm>
            <a:off x="7389029" y="3389710"/>
            <a:ext cx="2738942" cy="1541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ko" sz="1200" b="1" kern="0">
                <a:solidFill>
                  <a:srgbClr val="ED7D31">
                    <a:lumMod val="60000"/>
                    <a:lumOff val="40000"/>
                  </a:srgbClr>
                </a:solidFill>
                <a:latin typeface="+mj-lt"/>
                <a:ea typeface="Malgun Gothic" panose="020B0503020000020004" pitchFamily="34" charset="-127"/>
                <a:cs typeface="Segoe UI Light" panose="020B0502040204020203" pitchFamily="34" charset="0"/>
              </a:rPr>
              <a:t>알아 둘 사항</a:t>
            </a:r>
            <a:endParaRPr lang="en-US" sz="1200" b="1">
              <a:solidFill>
                <a:srgbClr val="ED7D31">
                  <a:lumMod val="60000"/>
                  <a:lumOff val="40000"/>
                </a:srgbClr>
              </a:solidFill>
              <a:latin typeface="+mj-lt"/>
              <a:ea typeface="Malgun Gothic" panose="020B0503020000020004" pitchFamily="34" charset="-127"/>
              <a:cs typeface="Segoe UI Light" panose="020B0502040204020203" pitchFamily="34" charset="0"/>
            </a:endParaRPr>
          </a:p>
          <a:p>
            <a:pPr lvl="0" rtl="0">
              <a:defRPr/>
            </a:pPr>
            <a:r>
              <a:rPr lang="ko" sz="1100" kern="0">
                <a:solidFill>
                  <a:schemeClr val="bg2">
                    <a:lumMod val="25000"/>
                  </a:schemeClr>
                </a:solidFill>
                <a:ea typeface="Malgun Gothic" panose="020B0503020000020004" pitchFamily="34" charset="-127"/>
                <a:cs typeface="Segoe UI Light" panose="020B0502040204020203" pitchFamily="34" charset="0"/>
              </a:rPr>
              <a:t>셀을 선택하면 다음 단추가 표시됩니다.</a:t>
            </a:r>
            <a:r>
              <a:rPr lang="ko" sz="1100" kern="0" baseline="0">
                <a:solidFill>
                  <a:schemeClr val="bg2">
                    <a:lumMod val="25000"/>
                  </a:schemeClr>
                </a:solidFill>
                <a:ea typeface="Malgun Gothic" panose="020B0503020000020004" pitchFamily="34" charset="-127"/>
                <a:cs typeface="Segoe UI Light" panose="020B0502040204020203" pitchFamily="34" charset="0"/>
              </a:rPr>
              <a:t>            </a:t>
            </a:r>
            <a:r>
              <a:rPr lang="ko" sz="1100" kern="0">
                <a:solidFill>
                  <a:schemeClr val="bg2">
                    <a:lumMod val="25000"/>
                  </a:schemeClr>
                </a:solidFill>
                <a:ea typeface="Malgun Gothic" panose="020B0503020000020004" pitchFamily="34" charset="-127"/>
                <a:cs typeface="Segoe UI Light" panose="020B0502040204020203" pitchFamily="34" charset="0"/>
              </a:rPr>
              <a:t>이 단추는 </a:t>
            </a:r>
            <a:r>
              <a:rPr lang="ko" sz="1100" b="1" kern="0">
                <a:solidFill>
                  <a:schemeClr val="bg2">
                    <a:lumMod val="25000"/>
                  </a:schemeClr>
                </a:solidFill>
                <a:ea typeface="Malgun Gothic" panose="020B0503020000020004" pitchFamily="34" charset="-127"/>
                <a:cs typeface="Segoe UI Light" panose="020B0502040204020203" pitchFamily="34" charset="0"/>
              </a:rPr>
              <a:t>빠른 분석 </a:t>
            </a:r>
            <a:r>
              <a:rPr lang="ko" sz="1100" kern="0">
                <a:solidFill>
                  <a:schemeClr val="bg2">
                    <a:lumMod val="25000"/>
                  </a:schemeClr>
                </a:solidFill>
                <a:ea typeface="Malgun Gothic" panose="020B0503020000020004" pitchFamily="34" charset="-127"/>
                <a:cs typeface="Segoe UI Light" panose="020B0502040204020203" pitchFamily="34" charset="0"/>
              </a:rPr>
              <a:t>단추라고 불립니다. 이 이름이</a:t>
            </a:r>
            <a:r>
              <a:rPr lang="ko" sz="1100" kern="0" baseline="0">
                <a:solidFill>
                  <a:schemeClr val="bg2">
                    <a:lumMod val="25000"/>
                  </a:schemeClr>
                </a:solidFill>
                <a:ea typeface="Malgun Gothic" panose="020B0503020000020004" pitchFamily="34" charset="-127"/>
                <a:cs typeface="Segoe UI Light" panose="020B0502040204020203" pitchFamily="34" charset="0"/>
              </a:rPr>
              <a:t> 아주 적합하다고 생각하지 않으세요? 데이터에 대해 궁금한 점이 있는 경우 이 단추를 클릭하고 답변이 제시되는지 확인해 보세요. </a:t>
            </a:r>
            <a:endParaRPr lang="en-US" sz="1100" b="0" i="0">
              <a:solidFill>
                <a:schemeClr val="bg2">
                  <a:lumMod val="25000"/>
                </a:schemeClr>
              </a:solidFill>
              <a:effectLst/>
              <a:latin typeface="+mn-lt"/>
              <a:ea typeface="Malgun Gothic" panose="020B0503020000020004" pitchFamily="34" charset="-127"/>
              <a:cs typeface="Segoe UI Light" panose="020B0502040204020203" pitchFamily="34" charset="0"/>
            </a:endParaRPr>
          </a:p>
        </xdr:txBody>
      </xdr:sp>
      <xdr:pic>
        <xdr:nvPicPr>
          <xdr:cNvPr id="147" name="그래픽 147" descr="안경">
            <a:extLst>
              <a:ext uri="{FF2B5EF4-FFF2-40B4-BE49-F238E27FC236}">
                <a16:creationId xmlns:a16="http://schemas.microsoft.com/office/drawing/2014/main" id="{00000000-0008-0000-0800-000093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099696" y="3364706"/>
            <a:ext cx="324537" cy="367371"/>
          </a:xfrm>
          <a:prstGeom prst="rect">
            <a:avLst/>
          </a:prstGeom>
        </xdr:spPr>
      </xdr:pic>
      <xdr:pic>
        <xdr:nvPicPr>
          <xdr:cNvPr id="152" name="그림 151" descr="빠른 분석 단추">
            <a:extLst>
              <a:ext uri="{FF2B5EF4-FFF2-40B4-BE49-F238E27FC236}">
                <a16:creationId xmlns:a16="http://schemas.microsoft.com/office/drawing/2014/main" id="{00000000-0008-0000-0800-000098000000}"/>
              </a:ext>
            </a:extLst>
          </xdr:cNvPr>
          <xdr:cNvPicPr>
            <a:picLocks noChangeAspect="1"/>
          </xdr:cNvPicPr>
        </xdr:nvPicPr>
        <xdr:blipFill rotWithShape="1">
          <a:blip xmlns:r="http://schemas.openxmlformats.org/officeDocument/2006/relationships" r:embed="rId8"/>
          <a:srcRect l="29498" t="32404" r="36228" b="19590"/>
          <a:stretch/>
        </xdr:blipFill>
        <xdr:spPr>
          <a:xfrm>
            <a:off x="9725159" y="3670909"/>
            <a:ext cx="213553" cy="211754"/>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Office_42323440_TF10000137.xlt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만든 이" refreshedDate="43902.484879050928" createdVersion="6" refreshedVersion="6" minRefreshableVersion="3" recordCount="6" xr:uid="{00000000-000A-0000-FFFF-FFFF03000000}">
  <cacheSource type="worksheet">
    <worksheetSource name="PivotTableData" r:id="rId2"/>
  </cacheSource>
  <cacheFields count="4">
    <cacheField name="날짜" numFmtId="14">
      <sharedItems containsSemiMixedTypes="0" containsNonDate="0" containsDate="1" containsString="0" minDate="2020-01-15T00:00:00" maxDate="2020-03-13T00:00:00"/>
    </cacheField>
    <cacheField name="판매원" numFmtId="0">
      <sharedItems/>
    </cacheField>
    <cacheField name="제품" numFmtId="0">
      <sharedItems count="3">
        <s v="맥주"/>
        <s v="와인"/>
        <s v="음료수"/>
      </sharedItems>
    </cacheField>
    <cacheField name="금액" numFmtId="42">
      <sharedItems containsSemiMixedTypes="0" containsString="0" containsNumber="1" containsInteger="1" minValue="510" maxValue="16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d v="2020-01-15T00:00:00"/>
    <s v="유진"/>
    <x v="0"/>
    <n v="1400"/>
  </r>
  <r>
    <d v="2020-01-20T00:00:00"/>
    <s v="민준"/>
    <x v="1"/>
    <n v="1010"/>
  </r>
  <r>
    <d v="2020-02-06T00:00:00"/>
    <s v="유진"/>
    <x v="0"/>
    <n v="750"/>
  </r>
  <r>
    <d v="2020-02-10T00:00:00"/>
    <s v="민준"/>
    <x v="2"/>
    <n v="510"/>
  </r>
  <r>
    <d v="2020-03-01T00:00:00"/>
    <s v="민지"/>
    <x v="2"/>
    <n v="1600"/>
  </r>
  <r>
    <d v="2020-03-12T00:00:00"/>
    <s v="해원"/>
    <x v="1"/>
    <n v="68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Sample" cacheId="1" applyNumberFormats="0" applyBorderFormats="0" applyFontFormats="0" applyPatternFormats="0" applyAlignmentFormats="0" applyWidthHeightFormats="1" dataCaption="값" updatedVersion="6" minRefreshableVersion="3" useAutoFormatting="1" itemPrintTitles="1" createdVersion="6" indent="0" outline="1" outlineData="1" multipleFieldFilters="0">
  <location ref="E11:F15" firstHeaderRow="1" firstDataRow="1" firstDataCol="1"/>
  <pivotFields count="4">
    <pivotField numFmtId="14" showAll="0"/>
    <pivotField showAll="0"/>
    <pivotField axis="axisRow" subtotalTop="0" showAll="0">
      <items count="4">
        <item x="0"/>
        <item x="2"/>
        <item x="1"/>
        <item t="default"/>
      </items>
    </pivotField>
    <pivotField dataField="1" numFmtId="42" showAll="0"/>
  </pivotFields>
  <rowFields count="1">
    <field x="2"/>
  </rowFields>
  <rowItems count="4">
    <i>
      <x/>
    </i>
    <i>
      <x v="1"/>
    </i>
    <i>
      <x v="2"/>
    </i>
    <i t="grand">
      <x/>
    </i>
  </rowItems>
  <colItems count="1">
    <i/>
  </colItems>
  <dataFields count="1">
    <dataField name="합계 : 금액" fld="3" baseField="2" baseItem="0" numFmtId="42"/>
  </dataFields>
  <pivotTableStyleInfo name="피벗 테이블 스타일 1" showRowHeaders="1" showColHeaders="1" showRowStripes="0" showColStripes="0" showLastColumn="1"/>
  <extLst>
    <ext xmlns:x14="http://schemas.microsoft.com/office/spreadsheetml/2009/9/main" uri="{962EF5D1-5CA2-4c93-8EF4-DBF5C05439D2}">
      <x14:pivotTableDefinition xmlns:xm="http://schemas.microsoft.com/office/excel/2006/main" altTextSummary="샘플 피벗 테이블"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67E2C4-A505-462D-8588-C3ECDF7146D1}" autoFormatId="16" applyNumberFormats="0" applyBorderFormats="0" applyFontFormats="0" applyPatternFormats="0" applyAlignmentFormats="0" applyWidthHeightFormats="0">
  <queryTableRefresh nextId="29" unboundColumnsRight="14">
    <queryTableFields count="23">
      <queryTableField id="1" name="seq" tableColumnId="1"/>
      <queryTableField id="4" name="selling_type_str" tableColumnId="4"/>
      <queryTableField id="5" name="location" tableColumnId="5"/>
      <queryTableField id="6" name="complex_name" tableColumnId="6"/>
      <queryTableField id="7" name="title" tableColumnId="7"/>
      <queryTableField id="8" name="price_title" tableColumnId="8"/>
      <queryTableField id="9" name="img_url" tableColumnId="9"/>
      <queryTableField id="10" name="img_urls" tableColumnId="10"/>
      <queryTableField id="11" name="room_desc2" tableColumnId="11"/>
      <queryTableField id="12" dataBound="0" tableColumnId="12"/>
      <queryTableField id="13" dataBound="0" tableColumnId="13"/>
      <queryTableField id="14" dataBound="0" tableColumnId="14"/>
      <queryTableField id="15" dataBound="0" tableColumnId="15"/>
      <queryTableField id="19" dataBound="0" tableColumnId="21"/>
      <queryTableField id="20" dataBound="0" tableColumnId="22"/>
      <queryTableField id="21" dataBound="0" tableColumnId="23"/>
      <queryTableField id="22" dataBound="0" tableColumnId="24"/>
      <queryTableField id="23" dataBound="0" tableColumnId="25"/>
      <queryTableField id="24" dataBound="0" tableColumnId="26"/>
      <queryTableField id="25" dataBound="0" tableColumnId="27"/>
      <queryTableField id="26" dataBound="0" tableColumnId="28"/>
      <queryTableField id="27" dataBound="0" tableColumnId="29"/>
      <queryTableField id="28" dataBound="0" tableColumnId="30"/>
    </queryTableFields>
    <queryTableDeletedFields count="2">
      <deletedField name="id"/>
      <deletedField name="room_type_st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CD9BE1-962B-4B42-ACAB-8335D927CA9F}" name="room1" displayName="room1" ref="A1:W25565" tableType="queryTable" totalsRowShown="0">
  <autoFilter ref="A1:W25565" xr:uid="{1FCD9BE1-962B-4B42-ACAB-8335D927CA9F}"/>
  <sortState xmlns:xlrd2="http://schemas.microsoft.com/office/spreadsheetml/2017/richdata2" ref="A2:M25565">
    <sortCondition sortBy="fontColor" ref="A1:A25565" dxfId="6"/>
  </sortState>
  <tableColumns count="23">
    <tableColumn id="1" xr3:uid="{381FCB7C-806B-40E5-9D73-492F7B64C7B9}" uniqueName="1" name="APT_NO" queryTableFieldId="1" dataDxfId="5"/>
    <tableColumn id="4" xr3:uid="{308CA749-05BC-4F16-8629-FFC09544F947}" uniqueName="4" name="APT_SELLING_TYPE" queryTableFieldId="4"/>
    <tableColumn id="5" xr3:uid="{FB9D8FDB-F84B-4CE8-B7CC-E4A0DAC3C88A}" uniqueName="5" name="APT_LOCATION" queryTableFieldId="5" dataDxfId="4"/>
    <tableColumn id="6" xr3:uid="{CA697E5F-41E8-4791-B682-D6E30664B899}" uniqueName="6" name="APT_NAME" queryTableFieldId="6"/>
    <tableColumn id="7" xr3:uid="{9C2C860A-7BE4-4DB5-BA77-4767BC476AF9}" uniqueName="7" name="APT_INTRODUCE" queryTableFieldId="7"/>
    <tableColumn id="8" xr3:uid="{951D53A9-039D-4164-BA16-96872C63A823}" uniqueName="8" name="APT_PRICE" queryTableFieldId="8"/>
    <tableColumn id="9" xr3:uid="{E767E5ED-D554-4A77-89DD-34AC156440EB}" uniqueName="9" name="APT_IMG_URL" queryTableFieldId="9"/>
    <tableColumn id="10" xr3:uid="{C0BBA910-AEBB-4F41-8259-CF70DC00B197}" uniqueName="10" name="APT_IMG_URLS" queryTableFieldId="10" dataDxfId="3"/>
    <tableColumn id="11" xr3:uid="{20F821E4-797F-41B5-BF9F-8B51CB5E0CCD}" uniqueName="11" name="APT_DESC" queryTableFieldId="11"/>
    <tableColumn id="12" xr3:uid="{5271F4CF-FF4C-4686-B808-6DF2DDA8863D}" uniqueName="12" name="APT_REVIEW" queryTableFieldId="12"/>
    <tableColumn id="13" xr3:uid="{5BCA45DC-5BE6-4BAA-AD96-39FC0E323B7C}" uniqueName="13" name="APT_COUNT" queryTableFieldId="13"/>
    <tableColumn id="14" xr3:uid="{5BC169FE-EA7C-4623-AB99-CF61E98D4BE1}" uniqueName="14" name="APT_CREATE_DATE" queryTableFieldId="14"/>
    <tableColumn id="15" xr3:uid="{A936B848-6120-4137-8480-F50D2F25A4A4}" uniqueName="15" name="APT_STATUS" queryTableFieldId="15"/>
    <tableColumn id="21" xr3:uid="{814188E6-37C8-4DD5-8611-E20FF9DCA88A}" uniqueName="21" name="APT_MEMO" queryTableFieldId="19"/>
    <tableColumn id="22" xr3:uid="{4E44EEA2-D29F-44F3-97C8-CA81ADFA471A}" uniqueName="22" name="APT_ROOM_SIZE" queryTableFieldId="20"/>
    <tableColumn id="23" xr3:uid="{C3CBC762-C6D9-4E56-B9AE-EEC1E281B213}" uniqueName="23" name="APT_PROVISION_SIZE" queryTableFieldId="21"/>
    <tableColumn id="24" xr3:uid="{E4260FE0-D95C-4072-BF21-3F5A239787FB}" uniqueName="24" name="APT_ADDRESS" queryTableFieldId="22"/>
    <tableColumn id="25" xr3:uid="{0C1C2343-0687-4939-9843-5B296993A92E}" uniqueName="25" name="APT_DONG" queryTableFieldId="23"/>
    <tableColumn id="26" xr3:uid="{BA24761C-E65A-4D25-91C8-2ABD1F07DC42}" uniqueName="26" name="APT_HO" queryTableFieldId="24"/>
    <tableColumn id="27" xr3:uid="{8004692C-EE2A-4FAE-9068-0FB26B7F8D6F}" uniqueName="27" name="APT_TAGS" queryTableFieldId="25"/>
    <tableColumn id="28" xr3:uid="{DD6FC4F3-D6E4-45C6-9824-5FC38153C37D}" uniqueName="28" name="APT_BEDS" queryTableFieldId="26"/>
    <tableColumn id="29" xr3:uid="{E0CFD713-0288-4753-8FD9-024AF7DE7CAA}" uniqueName="29" name="APT_BATH" queryTableFieldId="27"/>
    <tableColumn id="30" xr3:uid="{406370C8-60CC-490A-B0C5-E45485B120BB}" uniqueName="30" name="APT_ENTRANCE_TYPE" queryTableFieldId="2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8000000}" name="RecommendedChartData2" displayName="RecommendedChartData2" ref="D67:F73">
  <autoFilter ref="D67:F73" xr:uid="{00000000-0009-0000-0100-00001A000000}"/>
  <tableColumns count="3">
    <tableColumn id="1" xr3:uid="{00000000-0010-0000-0800-000001000000}" name="날짜" totalsRowLabel="요약" totalsRowDxfId="15" dataCellStyle="연도"/>
    <tableColumn id="2" xr3:uid="{00000000-0010-0000-0800-000002000000}" name="회의 참석자"/>
    <tableColumn id="3" xr3:uid="{00000000-0010-0000-0800-000003000000}" name="음식 판매액" totalsRowFunction="sum" dataDxfId="14" totalsRowDxfId="13"/>
  </tableColumns>
  <tableStyleInfo name="CustomTableStyle" showFirstColumn="0" showLastColumn="0" showRowStripes="1" showColumnStripes="0"/>
  <extLst>
    <ext xmlns:x14="http://schemas.microsoft.com/office/spreadsheetml/2009/9/main" uri="{504A1905-F514-4f6f-8877-14C23A59335A}">
      <x14:table altTextSummary="차트 설명을 위한 예제 표"/>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9000000}" name="PivotTableData" displayName="PivotTableData" ref="C3:F9">
  <autoFilter ref="C3:F9" xr:uid="{00000000-0009-0000-0100-00001E000000}"/>
  <tableColumns count="4">
    <tableColumn id="1" xr3:uid="{00000000-0010-0000-0900-000001000000}" name="날짜" totalsRowLabel="요약" dataDxfId="12" totalsRowDxfId="11" dataCellStyle="날짜"/>
    <tableColumn id="2" xr3:uid="{00000000-0010-0000-0900-000002000000}" name="판매원"/>
    <tableColumn id="3" xr3:uid="{00000000-0010-0000-0900-000003000000}" name="제품"/>
    <tableColumn id="4" xr3:uid="{00000000-0010-0000-0900-000004000000}" name="금액" totalsRowFunction="sum" dataDxfId="10" totalsRowDxfId="9"/>
  </tableColumns>
  <tableStyleInfo name="CustomTableStyle" showFirstColumn="0" showLastColumn="0" showRowStripes="1" showColumnStripes="0"/>
  <extLst>
    <ext xmlns:x14="http://schemas.microsoft.com/office/spreadsheetml/2009/9/main" uri="{504A1905-F514-4f6f-8877-14C23A59335A}">
      <x14:table altTextSummary="피벗 테이블을 사용한 데이터 요약에 대한 예제 표"/>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A000000}" name="PivotTableData2" displayName="PivotTableData2" ref="C34:F40" totalsRowShown="0">
  <autoFilter ref="C34:F40" xr:uid="{00000000-0009-0000-0100-000005000000}"/>
  <tableColumns count="4">
    <tableColumn id="1" xr3:uid="{00000000-0010-0000-0A00-000001000000}" name="날짜" dataDxfId="8" dataCellStyle="날짜"/>
    <tableColumn id="2" xr3:uid="{00000000-0010-0000-0A00-000002000000}" name="판매원"/>
    <tableColumn id="3" xr3:uid="{00000000-0010-0000-0A00-000003000000}" name="제품"/>
    <tableColumn id="4" xr3:uid="{00000000-0010-0000-0A00-000004000000}" name="금액" dataDxfId="7"/>
  </tableColumns>
  <tableStyleInfo name="CustomTableStyle" showFirstColumn="0" showLastColumn="0" showRowStripes="1" showColumnStripes="0"/>
  <extLst>
    <ext xmlns:x14="http://schemas.microsoft.com/office/spreadsheetml/2009/9/main" uri="{504A1905-F514-4f6f-8877-14C23A59335A}">
      <x14:table altTextSummary="4개의 열(날짜, 판매원, 제품 및 금액)로 이루어진 피벗 테이블 예제 표를 만듭니다."/>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0000000}" name="정렬" displayName="정렬" ref="C31:F37">
  <autoFilter ref="C31:F37" xr:uid="{00000000-0009-0000-0100-00000C000000}"/>
  <tableColumns count="4">
    <tableColumn id="1" xr3:uid="{00000000-0010-0000-0000-000001000000}" name="경비 날짜" totalsRowLabel="요약" dataDxfId="49" dataCellStyle="날짜"/>
    <tableColumn id="2" xr3:uid="{00000000-0010-0000-0000-000002000000}" name="직원"/>
    <tableColumn id="4" xr3:uid="{00000000-0010-0000-0000-000004000000}" name="음식" dataDxfId="48"/>
    <tableColumn id="5" xr3:uid="{00000000-0010-0000-0000-000005000000}" name="호텔" totalsRowFunction="sum" dataDxfId="47" totalsRowDxfId="46"/>
  </tableColumns>
  <tableStyleInfo name="CustomTableStyle" showFirstColumn="0" showLastColumn="0" showRowStripes="1" showColumnStripes="0"/>
  <extLst>
    <ext xmlns:x14="http://schemas.microsoft.com/office/spreadsheetml/2009/9/main" uri="{504A1905-F514-4f6f-8877-14C23A59335A}">
      <x14:table altTextSummary="날짜 또는 4개의 열이 있는 색 예제 표로 정렬: 경비 날짜, 직원, 음식 및 호텔"/>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1000000}" name="필터" displayName="필터" ref="C49:F55">
  <autoFilter ref="C49:F55" xr:uid="{00000000-0009-0000-0100-00000D000000}"/>
  <tableColumns count="4">
    <tableColumn id="1" xr3:uid="{00000000-0010-0000-0100-000001000000}" name="경비 날짜" totalsRowLabel="요약" dataDxfId="45" dataCellStyle="날짜"/>
    <tableColumn id="2" xr3:uid="{00000000-0010-0000-0100-000002000000}" name="직원"/>
    <tableColumn id="4" xr3:uid="{00000000-0010-0000-0100-000004000000}" name="음식" dataDxfId="44"/>
    <tableColumn id="5" xr3:uid="{00000000-0010-0000-0100-000005000000}" name="호텔" totalsRowFunction="sum" dataDxfId="43" totalsRowDxfId="42"/>
  </tableColumns>
  <tableStyleInfo name="CustomTableStyle" showFirstColumn="0" showLastColumn="0" showRowStripes="1" showColumnStripes="0"/>
  <extLst>
    <ext xmlns:x14="http://schemas.microsoft.com/office/spreadsheetml/2009/9/main" uri="{504A1905-F514-4f6f-8877-14C23A59335A}">
      <x14:table altTextSummary="4개의 열(경비 날짜, 직원, 식품 및 호텔)로 이루어진 데이터를 필터링하는 더 많은 방법 "/>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CalculatedColumns" displayName="CalculatedColumns" ref="C33:H41">
  <autoFilter ref="C33:H41" xr:uid="{00000000-0009-0000-0100-000002000000}"/>
  <tableColumns count="6">
    <tableColumn id="1" xr3:uid="{00000000-0010-0000-0200-000001000000}" name="부서" totalsRowLabel="요약"/>
    <tableColumn id="2" xr3:uid="{00000000-0010-0000-0200-000002000000}" name="범주"/>
    <tableColumn id="3" xr3:uid="{00000000-0010-0000-0200-000003000000}" name="10월" dataDxfId="41" totalsRowDxfId="40"/>
    <tableColumn id="4" xr3:uid="{00000000-0010-0000-0200-000004000000}" name="11월" dataDxfId="39" totalsRowDxfId="38"/>
    <tableColumn id="5" xr3:uid="{00000000-0010-0000-0200-000005000000}" name="12월" dataDxfId="37" totalsRowDxfId="36"/>
    <tableColumn id="6" xr3:uid="{00000000-0010-0000-0200-000006000000}" name="요약" totalsRowFunction="count" dataDxfId="35" totalsRowDxfId="34"/>
  </tableColumns>
  <tableStyleInfo name="CustomTableStyle" showFirstColumn="0" showLastColumn="0" showRowStripes="1" showColumnStripes="0"/>
  <extLst>
    <ext xmlns:x14="http://schemas.microsoft.com/office/spreadsheetml/2009/9/main" uri="{504A1905-F514-4f6f-8877-14C23A59335A}">
      <x14:table altTextSummary="표의 계산 열 설명을 위한 예제 표"/>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otalRows" displayName="TotalRows" ref="C53:E61">
  <autoFilter ref="C53:E61" xr:uid="{00000000-0009-0000-0100-000003000000}"/>
  <tableColumns count="3">
    <tableColumn id="1" xr3:uid="{00000000-0010-0000-0300-000001000000}" name="부서" totalsRowLabel="요약" dataDxfId="33"/>
    <tableColumn id="2" xr3:uid="{00000000-0010-0000-0300-000002000000}" name="범주" dataDxfId="32"/>
    <tableColumn id="6" xr3:uid="{00000000-0010-0000-0300-000006000000}" name="판매" totalsRowFunction="sum" dataDxfId="31" totalsRowDxfId="30"/>
  </tableColumns>
  <tableStyleInfo name="CustomTableStyle" showFirstColumn="0" showLastColumn="0" showRowStripes="1" showColumnStripes="0"/>
  <extLst>
    <ext xmlns:x14="http://schemas.microsoft.com/office/spreadsheetml/2009/9/main" uri="{504A1905-F514-4f6f-8877-14C23A59335A}">
      <x14:table altTextSummary="표의 요약 행 설명을 위한 예제 표"/>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4000000}" name="AnalyzeData" displayName="AnalyzeData" ref="C5:G13">
  <autoFilter ref="C5:G13" xr:uid="{00000000-0009-0000-0100-000010000000}"/>
  <tableColumns count="5">
    <tableColumn id="1" xr3:uid="{00000000-0010-0000-0400-000001000000}" name="부서" totalsRowLabel="요약"/>
    <tableColumn id="2" xr3:uid="{00000000-0010-0000-0400-000002000000}" name="범주"/>
    <tableColumn id="3" xr3:uid="{00000000-0010-0000-0400-000003000000}" name="10월" dataDxfId="29" totalsRowDxfId="28"/>
    <tableColumn id="4" xr3:uid="{00000000-0010-0000-0400-000004000000}" name="11월" dataDxfId="27" totalsRowDxfId="26"/>
    <tableColumn id="5" xr3:uid="{00000000-0010-0000-0400-000005000000}" name="12월" totalsRowFunction="sum" dataDxfId="25" totalsRowDxfId="24"/>
  </tableColumns>
  <tableStyleInfo name="CustomTableStyle" showFirstColumn="0" showLastColumn="0" showRowStripes="1" showColumnStripes="0"/>
  <extLst>
    <ext xmlns:x14="http://schemas.microsoft.com/office/spreadsheetml/2009/9/main" uri="{504A1905-F514-4f6f-8877-14C23A59335A}">
      <x14:table altTextSummary="데이터 필터링을 위한 빠른 분석 표. 이 샘플 데이터에는 부서, 범주, 10월, 11월 및 12월 금액이 있습니다."/>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5000000}" name="ChartData" displayName="ChartData" ref="C34:G42">
  <autoFilter ref="C34:G42" xr:uid="{00000000-0009-0000-0100-000011000000}"/>
  <tableColumns count="5">
    <tableColumn id="1" xr3:uid="{00000000-0010-0000-0500-000001000000}" name="부서" totalsRowLabel="요약"/>
    <tableColumn id="2" xr3:uid="{00000000-0010-0000-0500-000002000000}" name="범주"/>
    <tableColumn id="3" xr3:uid="{00000000-0010-0000-0500-000003000000}" name="10월" dataDxfId="23"/>
    <tableColumn id="4" xr3:uid="{00000000-0010-0000-0500-000004000000}" name="11월" dataDxfId="22"/>
    <tableColumn id="5" xr3:uid="{00000000-0010-0000-0500-000005000000}" name="12월" totalsRowFunction="sum" dataDxfId="21" totalsRowDxfId="20"/>
  </tableColumns>
  <tableStyleInfo name="CustomTableStyle" showFirstColumn="0" showLastColumn="0" showRowStripes="1" showColumnStripes="0"/>
  <extLst>
    <ext xmlns:x14="http://schemas.microsoft.com/office/spreadsheetml/2009/9/main" uri="{504A1905-F514-4f6f-8877-14C23A59335A}">
      <x14:table altTextSummary="부서, 범주, 10월, 11월 및 12월로 구성된 5개 열의 차트 예제 표를 빠르게 작성하십시오."/>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6000000}" name="SparklineData" displayName="SparklineData" ref="C54:G62">
  <autoFilter ref="C54:G62" xr:uid="{00000000-0009-0000-0100-000013000000}"/>
  <tableColumns count="5">
    <tableColumn id="1" xr3:uid="{00000000-0010-0000-0600-000001000000}" name="부서" totalsRowLabel="요약"/>
    <tableColumn id="2" xr3:uid="{00000000-0010-0000-0600-000002000000}" name="범주"/>
    <tableColumn id="3" xr3:uid="{00000000-0010-0000-0600-000003000000}" name="10월" dataDxfId="19"/>
    <tableColumn id="4" xr3:uid="{00000000-0010-0000-0600-000004000000}" name="11월" dataDxfId="18"/>
    <tableColumn id="5" xr3:uid="{00000000-0010-0000-0600-000005000000}" name="12월" totalsRowFunction="sum" dataDxfId="17" totalsRowDxfId="16"/>
  </tableColumns>
  <tableStyleInfo name="CustomTableStyle" showFirstColumn="0" showLastColumn="0" showRowStripes="1" showColumnStripes="0"/>
  <extLst>
    <ext xmlns:x14="http://schemas.microsoft.com/office/spreadsheetml/2009/9/main" uri="{504A1905-F514-4f6f-8877-14C23A59335A}">
      <x14:table altTextSummary="부서, 범주, 10월, 11월, 12월로 구성된 5개의 열이 있는 스파크라인 차트 예제 표를 빠르게 작성하십시오."/>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7000000}" name="RecommendedChartData" displayName="권장차트데이터" ref="C5:D11" totalsRowShown="0">
  <autoFilter ref="C5:D11" xr:uid="{00000000-0009-0000-0100-000018000000}"/>
  <tableColumns count="2">
    <tableColumn id="1" xr3:uid="{00000000-0010-0000-0700-000001000000}" name="연도"/>
    <tableColumn id="2" xr3:uid="{00000000-0010-0000-0700-000002000000}" name="회의 참석자"/>
  </tableColumns>
  <tableStyleInfo name="CustomTableStyle" showFirstColumn="0" showLastColumn="0" showRowStripes="1" showColumnStripes="0"/>
  <extLst>
    <ext xmlns:x14="http://schemas.microsoft.com/office/spreadsheetml/2009/9/main" uri="{504A1905-F514-4f6f-8877-14C23A59335A}">
      <x14:table altTextSummary="차트 설명을 위한 예제 표"/>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6E747A"/>
      </a:dk2>
      <a:lt2>
        <a:srgbClr val="E7E6E6"/>
      </a:lt2>
      <a:accent1>
        <a:srgbClr val="5B9BD5"/>
      </a:accent1>
      <a:accent2>
        <a:srgbClr val="ED7D31"/>
      </a:accent2>
      <a:accent3>
        <a:srgbClr val="A5A5A5"/>
      </a:accent3>
      <a:accent4>
        <a:srgbClr val="FFC000"/>
      </a:accent4>
      <a:accent5>
        <a:srgbClr val="4472C4"/>
      </a:accent5>
      <a:accent6>
        <a:srgbClr val="70AD47"/>
      </a:accent6>
      <a:hlink>
        <a:srgbClr val="085296"/>
      </a:hlink>
      <a:folHlink>
        <a:srgbClr val="993366"/>
      </a:folHlink>
    </a:clrScheme>
    <a:fontScheme name="Take a tour">
      <a:majorFont>
        <a:latin typeface="Segoe UI"/>
        <a:ea typeface=""/>
        <a:cs typeface=""/>
      </a:majorFont>
      <a:minorFont>
        <a:latin typeface="Calibri"/>
        <a:ea typeface=""/>
        <a:cs typeface=""/>
      </a:minorFont>
    </a:fontScheme>
    <a:fmtScheme name="Office">
      <a:fillStyleLst>
        <a:solidFill>
          <a:schemeClr val="phClr"/>
        </a:solidFill>
        <a:gradFill rotWithShape="1">
          <a:gsLst>
            <a:gs pos="0">
              <a:schemeClr val="phClr">
                <a:lumMod val="157000"/>
                <a:satMod val="101000"/>
              </a:schemeClr>
            </a:gs>
            <a:gs pos="50000">
              <a:schemeClr val="phClr">
                <a:lumMod val="137000"/>
                <a:satMod val="103000"/>
              </a:schemeClr>
            </a:gs>
            <a:gs pos="100000">
              <a:schemeClr val="phClr">
                <a:lumMod val="115000"/>
                <a:satMod val="109000"/>
              </a:schemeClr>
            </a:gs>
          </a:gsLst>
          <a:lin ang="5400000" scaled="0"/>
        </a:gradFill>
        <a:gradFill rotWithShape="1">
          <a:gsLst>
            <a:gs pos="0">
              <a:schemeClr val="phClr">
                <a:satMod val="103000"/>
                <a:lumMod val="118000"/>
              </a:schemeClr>
            </a:gs>
            <a:gs pos="50000">
              <a:schemeClr val="phClr">
                <a:satMod val="89000"/>
                <a:lumMod val="91000"/>
              </a:schemeClr>
            </a:gs>
            <a:gs pos="100000">
              <a:schemeClr val="phClr">
                <a:lumMod val="6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gradFill rotWithShape="1">
          <a:gsLst>
            <a:gs pos="0">
              <a:schemeClr val="phClr">
                <a:tint val="100000"/>
                <a:satMod val="100000"/>
                <a:shade val="0"/>
              </a:schemeClr>
            </a:gs>
            <a:gs pos="0">
              <a:scrgbClr r="0" g="0" b="0"/>
            </a:gs>
            <a:gs pos="100000">
              <a:schemeClr val="phClr">
                <a:shade val="100000"/>
                <a:satMod val="100000"/>
              </a:schemeClr>
            </a:gs>
          </a:gsLst>
          <a:lin ang="54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printerSettings" Target="../printerSettings/printerSettings9.bin"/><Relationship Id="rId7" Type="http://schemas.openxmlformats.org/officeDocument/2006/relationships/table" Target="../tables/table7.xml"/><Relationship Id="rId2" Type="http://schemas.openxmlformats.org/officeDocument/2006/relationships/hyperlink" Target="https://support.office.com/ko-KR/article/analyze-trends-in-data-using-sparklines-be6579cf-a8e3-471a-a459-873614413ce1?ui=ko-KR&amp;rs=en-001&amp;ad=us" TargetMode="External"/><Relationship Id="rId1" Type="http://schemas.openxmlformats.org/officeDocument/2006/relationships/hyperlink" Target="https://support.office.com/ko-KR/article/analyze-your-data-instantly-9e382e73-7f5e-495a-a8dc-be8225b1bb78?ui=ko-KR&amp;rs=en-001&amp;ad=us" TargetMode="External"/><Relationship Id="rId6" Type="http://schemas.openxmlformats.org/officeDocument/2006/relationships/table" Target="../tables/table6.xml"/><Relationship Id="rId5" Type="http://schemas.openxmlformats.org/officeDocument/2006/relationships/vmlDrawing" Target="../drawings/vmlDrawing1.vml"/><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hyperlink" Target="https://support.office.com/ko-KR/article/create-a-chart-from-start-to-finish-0baf399e-dd61-4e18-8a73-b3fd5d5680c2?ui=ko-KR&amp;rs=en-001&amp;ad=us" TargetMode="External"/><Relationship Id="rId7" Type="http://schemas.openxmlformats.org/officeDocument/2006/relationships/table" Target="../tables/table9.xml"/><Relationship Id="rId2" Type="http://schemas.openxmlformats.org/officeDocument/2006/relationships/hyperlink" Target="https://support.office.com/ko-KR/article/add-or-remove-a-secondary-axis-in-a-chart-in-excel-91da1e2f-5db1-41e9-8908-e1a2e14dd5a9?redirectsourcepath=%252farticle%252f1d119e2d-1a5f-45a4-8ad3-bacc7430c0a1&amp;ui=ko-KR&amp;rs=en-001&amp;ad=us" TargetMode="External"/><Relationship Id="rId1" Type="http://schemas.openxmlformats.org/officeDocument/2006/relationships/hyperlink" Target="https://support.office.com/ko-KR/article/available-chart-types-in-office-a6187218-807e-4103-9e0a-27cdb19afb90?ui=ko-KR&amp;rs=en-001&amp;ad=us" TargetMode="External"/><Relationship Id="rId6" Type="http://schemas.openxmlformats.org/officeDocument/2006/relationships/vmlDrawing" Target="../drawings/vmlDrawing2.vml"/><Relationship Id="rId5" Type="http://schemas.openxmlformats.org/officeDocument/2006/relationships/drawing" Target="../drawings/drawing10.xml"/><Relationship Id="rId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hyperlink" Target="https://support.office.com/ko-KR/article/create-a-pivottable-to-analyze-worksheet-data-a9a84538-bfe9-40a9-a8e9-f99134456576?ui=ko-KR&amp;rs=en-001&amp;ad=us" TargetMode="External"/><Relationship Id="rId7" Type="http://schemas.openxmlformats.org/officeDocument/2006/relationships/table" Target="../tables/table12.xml"/><Relationship Id="rId2" Type="http://schemas.openxmlformats.org/officeDocument/2006/relationships/hyperlink" Target="https://support.office.com/ko-KR/article/use-the-field-list-to-arrange-fields-in-a-pivottable-43980e05-a585-4fcd-bd91-80160adfebec?ui=ko-KR&amp;rs=en-001&amp;ad=us" TargetMode="External"/><Relationship Id="rId1" Type="http://schemas.openxmlformats.org/officeDocument/2006/relationships/pivotTable" Target="../pivotTables/pivotTable1.xml"/><Relationship Id="rId6" Type="http://schemas.openxmlformats.org/officeDocument/2006/relationships/table" Target="../tables/table11.xml"/><Relationship Id="rId5" Type="http://schemas.openxmlformats.org/officeDocument/2006/relationships/drawing" Target="../drawings/drawing11.xml"/><Relationship Id="rId4"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support.office.com/ko-KR/article/what-s-new-in-excel-for-office-365-5fdb9208-ff33-45b6-9e08-1f5cdb3a6c73?ui=ko-KR&amp;rs=en-001&amp;ad=us" TargetMode="External"/><Relationship Id="rId1" Type="http://schemas.openxmlformats.org/officeDocument/2006/relationships/hyperlink" Target="https://techcommunity.microsoft.com/t5/excel/ct-p/excel_cat" TargetMode="External"/><Relationship Id="rId4"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https://support.office.com/ko-KR/article/use-excel-as-your-calculator-a1abc057-ed11-443a-a635-68216555ad0a?ui=ko-KR&amp;rs=en-001&amp;ad=us" TargetMode="External"/><Relationship Id="rId2" Type="http://schemas.openxmlformats.org/officeDocument/2006/relationships/hyperlink" Target="https://support.office.com/ko-KR/article/sumif-function-169b8c99-c05c-4483-a712-1697a653039b?ui=ko-KR&amp;rs=en-001&amp;ad=us" TargetMode="External"/><Relationship Id="rId1" Type="http://schemas.openxmlformats.org/officeDocument/2006/relationships/hyperlink" Target="https://support.office.com/ko-KR/article/sum-function-043e1c7d-7726-4e80-8f32-07b23e057f89?ui=ko-KR&amp;rs=en-001&amp;ad=us"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support.office.com/ko-KR/article/excel-for-windows-training-9bc05390-e94c-46af-a5b3-d7c22f6990bb?ui=ko-KR&amp;rs=en-001&amp;ad=us"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support.office.com/ko-KR/article/fill-a-formula-down-into-adjacent-cells-041edfe2-05bc-40e6-b933-ef48c3f308c6?ui=ko-KR&amp;rs=en-001&amp;ad=us" TargetMode="External"/><Relationship Id="rId1" Type="http://schemas.openxmlformats.org/officeDocument/2006/relationships/hyperlink" Target="https://support.office.com/ko-KR/article/fill-data-automatically-in-worksheet-cells-74e31bdd-d993-45da-aa82-35a236c5b5db?ui=ko-KR&amp;rs=en-001&amp;ad=us" TargetMode="Externa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hyperlink" Target="https://support.office.com/ko-KR/article/left-leftb-functions-9203d2d2-7960-479b-84c6-1ea52b99640c?ui=ko-KR&amp;rs=en-001&amp;ad=us" TargetMode="External"/><Relationship Id="rId7" Type="http://schemas.openxmlformats.org/officeDocument/2006/relationships/printerSettings" Target="../printerSettings/printerSettings4.bin"/><Relationship Id="rId2" Type="http://schemas.openxmlformats.org/officeDocument/2006/relationships/hyperlink" Target="https://support.office.com/ko-KR/article/get-transform-in-excel-881c63c6-37c5-4ca2-b616-59e18d75b4de?ui=ko-KR&amp;rs=en-001&amp;ad=us" TargetMode="External"/><Relationship Id="rId1" Type="http://schemas.openxmlformats.org/officeDocument/2006/relationships/hyperlink" Target="https://support.office.com/ko-KR/article/split-text-into-different-columns-with-the-convert-text-to-columns-wizard-30b14928-5550-41f5-97ca-7a3e9c363ed7?ui=ko-KR&amp;rs=en-001&amp;ad=us" TargetMode="External"/><Relationship Id="rId6" Type="http://schemas.openxmlformats.org/officeDocument/2006/relationships/hyperlink" Target="https://support.office.com/ko-KR/article/len-lenb-functions-29236f94-cedc-429d-affd-b5e33d2c67cb?ui=ko-KR&amp;rs=en-001&amp;ad=us" TargetMode="External"/><Relationship Id="rId5" Type="http://schemas.openxmlformats.org/officeDocument/2006/relationships/hyperlink" Target="https://support.office.com/ko-KR/article/find-findb-functions-c7912941-af2a-4bdf-a553-d0d89b0a0628?ui=ko-KR&amp;rs=en-001&amp;ad=us" TargetMode="External"/><Relationship Id="rId4" Type="http://schemas.openxmlformats.org/officeDocument/2006/relationships/hyperlink" Target="https://support.office.com/ko-KR/article/right-rightb-functions-240267ee-9afa-4639-a02b-f19e1786cf2f?ui=ko-KR&amp;rs=en-001&amp;ad=us"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support.office.com/ko-KR/article/transpose-rotate-data-from-rows-to-columns-or-vice-versa-3419f2e3-beab-4318-aae5-d0f862209744?ui=ko-KR&amp;rs=en-001&amp;ad=us" TargetMode="External"/><Relationship Id="rId2" Type="http://schemas.openxmlformats.org/officeDocument/2006/relationships/hyperlink" Target="https://support.office.com/ko-KR/article/transpose-function-ed039415-ed8a-4a81-93e9-4b6dfac76027?ui=ko-KR&amp;rs=en-001&amp;ad=us" TargetMode="External"/><Relationship Id="rId1" Type="http://schemas.openxmlformats.org/officeDocument/2006/relationships/hyperlink" Target="https://support.office.com/ko-KR/article/create-an-array-formula-e43e12e0-afc6-4a12-bc7f-48361075954d?ui=ko-KR&amp;rs=en-001&amp;ad=us"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support.office.com/ko-KR/article/sort-data-in-a-range-or-table-62d0b95d-2a90-4610-a6ae-2e545c4a4654?ui=ko-KR&amp;rs=en-001&amp;ad=us" TargetMode="External"/><Relationship Id="rId1" Type="http://schemas.openxmlformats.org/officeDocument/2006/relationships/hyperlink" Target="https://support.office.com/ko-KR/article/filter-data-in-a-range-or-table-01832226-31b5-4568-8806-38c37dcc180e?ui=ko-KR&amp;rs=en-001&amp;ad=us"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hyperlink" Target="https://support.office.com/ko-KR/article/overview-of-excel-tables-7ab0bb7d-3a9e-4b56-a3c9-6c94334e492c?ui=ko-KR&amp;rs=en-001&amp;ad=us" TargetMode="External"/><Relationship Id="rId7" Type="http://schemas.openxmlformats.org/officeDocument/2006/relationships/table" Target="../tables/table5.xml"/><Relationship Id="rId2" Type="http://schemas.openxmlformats.org/officeDocument/2006/relationships/hyperlink" Target="https://support.office.com/ko-KR/article/total-the-data-in-an-excel-table-6944378f-a222-4449-93d8-474386b11f20?ui=ko-KR&amp;rs=en-001&amp;ad=us" TargetMode="External"/><Relationship Id="rId1" Type="http://schemas.openxmlformats.org/officeDocument/2006/relationships/hyperlink" Target="https://support.office.com/ko-KR/article/use-calculated-columns-in-an-excel-table-873fbac6-7110-4300-8f6f-aafa2ea11ce8?ui=ko-KR&amp;rs=en-001&amp;ad=us" TargetMode="External"/><Relationship Id="rId6" Type="http://schemas.openxmlformats.org/officeDocument/2006/relationships/table" Target="../tables/table4.xm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support.office.com/ko-KR/article/apply-data-validation-to-cells-29fecbcc-d1b9-42c1-9d76-eff3ce5f7249?ui=ko-KR&amp;rs=en-001&amp;ad=us" TargetMode="External"/><Relationship Id="rId1" Type="http://schemas.openxmlformats.org/officeDocument/2006/relationships/hyperlink" Target="https://support.office.com/ko-KR/article/create-a-drop-down-list-7693307a-59ef-400a-b769-c5402dce407b?ui=ko-KR&amp;rs=en-001&amp;ad=us"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0DF5-BAD9-4CA9-B50D-F8CC2C3E413E}">
  <dimension ref="A1:W25565"/>
  <sheetViews>
    <sheetView tabSelected="1" workbookViewId="0">
      <selection activeCell="P3" sqref="P3"/>
    </sheetView>
  </sheetViews>
  <sheetFormatPr defaultRowHeight="16.5"/>
  <cols>
    <col min="1" max="1" width="9.5" style="59" bestFit="1" customWidth="1"/>
    <col min="2" max="3" width="9.5" customWidth="1"/>
    <col min="4" max="4" width="28.25" bestFit="1" customWidth="1"/>
    <col min="5" max="5" width="16.625" bestFit="1" customWidth="1"/>
    <col min="6" max="6" width="17.625" bestFit="1" customWidth="1"/>
    <col min="7" max="7" width="35.125" bestFit="1" customWidth="1"/>
    <col min="8" max="8" width="34.875" bestFit="1" customWidth="1"/>
    <col min="9" max="9" width="77.5" bestFit="1" customWidth="1"/>
    <col min="10" max="10" width="12.375" bestFit="1" customWidth="1"/>
    <col min="11" max="11" width="18.75" customWidth="1"/>
    <col min="12" max="12" width="20.375" customWidth="1"/>
    <col min="13" max="13" width="16.75" customWidth="1"/>
    <col min="14" max="14" width="49.75" customWidth="1"/>
    <col min="18" max="18" width="12.25" customWidth="1"/>
  </cols>
  <sheetData>
    <row r="1" spans="1:23">
      <c r="A1" t="s">
        <v>98253</v>
      </c>
      <c r="B1" s="58" t="s">
        <v>98254</v>
      </c>
      <c r="C1" s="58" t="s">
        <v>98255</v>
      </c>
      <c r="D1" s="58" t="s">
        <v>98256</v>
      </c>
      <c r="E1" s="58" t="s">
        <v>98257</v>
      </c>
      <c r="F1" s="58" t="s">
        <v>98258</v>
      </c>
      <c r="G1" s="58" t="s">
        <v>98259</v>
      </c>
      <c r="H1" s="58" t="s">
        <v>98260</v>
      </c>
      <c r="I1" s="58" t="s">
        <v>98261</v>
      </c>
      <c r="J1" s="58" t="s">
        <v>113181</v>
      </c>
      <c r="K1" s="58" t="s">
        <v>98262</v>
      </c>
      <c r="L1" s="58" t="s">
        <v>98263</v>
      </c>
      <c r="M1" s="58" t="s">
        <v>98264</v>
      </c>
      <c r="N1" t="s">
        <v>98265</v>
      </c>
      <c r="O1" t="s">
        <v>98266</v>
      </c>
      <c r="P1" t="s">
        <v>98267</v>
      </c>
      <c r="Q1" t="s">
        <v>98268</v>
      </c>
      <c r="R1" t="s">
        <v>98269</v>
      </c>
      <c r="S1" t="s">
        <v>98270</v>
      </c>
      <c r="T1" t="s">
        <v>98271</v>
      </c>
      <c r="U1" t="s">
        <v>98272</v>
      </c>
      <c r="V1" t="s">
        <v>98273</v>
      </c>
      <c r="W1" t="s">
        <v>98274</v>
      </c>
    </row>
    <row r="2" spans="1:23">
      <c r="A2">
        <v>43491493</v>
      </c>
      <c r="B2" t="s">
        <v>421</v>
      </c>
      <c r="C2" t="s">
        <v>76450</v>
      </c>
      <c r="D2" t="s">
        <v>76451</v>
      </c>
      <c r="E2" t="s">
        <v>76452</v>
      </c>
      <c r="F2" t="s">
        <v>1278</v>
      </c>
      <c r="G2" t="s">
        <v>76453</v>
      </c>
      <c r="H2" t="s">
        <v>76454</v>
      </c>
      <c r="I2" t="s">
        <v>76455</v>
      </c>
      <c r="N2" t="s">
        <v>98275</v>
      </c>
      <c r="O2">
        <v>26.16</v>
      </c>
      <c r="P2">
        <v>32.99</v>
      </c>
      <c r="Q2" t="s">
        <v>98276</v>
      </c>
      <c r="R2" t="s">
        <v>98277</v>
      </c>
      <c r="S2" t="s">
        <v>98278</v>
      </c>
      <c r="T2" t="s">
        <v>98279</v>
      </c>
      <c r="U2">
        <v>1</v>
      </c>
      <c r="V2">
        <v>1</v>
      </c>
      <c r="W2" t="s">
        <v>98280</v>
      </c>
    </row>
    <row r="3" spans="1:23">
      <c r="A3" s="59">
        <v>43491486</v>
      </c>
      <c r="B3" t="s">
        <v>372</v>
      </c>
      <c r="C3" t="s">
        <v>69886</v>
      </c>
      <c r="D3" t="s">
        <v>69887</v>
      </c>
      <c r="E3" t="s">
        <v>78910</v>
      </c>
      <c r="F3" t="s">
        <v>2227</v>
      </c>
      <c r="G3" t="s">
        <v>1520</v>
      </c>
      <c r="H3" t="s">
        <v>1520</v>
      </c>
      <c r="I3" t="s">
        <v>25595</v>
      </c>
      <c r="N3" t="s">
        <v>78910</v>
      </c>
      <c r="O3">
        <v>59.99</v>
      </c>
      <c r="P3">
        <v>83.56</v>
      </c>
      <c r="Q3" t="s">
        <v>98281</v>
      </c>
      <c r="R3" t="s">
        <v>98282</v>
      </c>
      <c r="S3" t="s">
        <v>98283</v>
      </c>
      <c r="T3" t="s">
        <v>98279</v>
      </c>
      <c r="U3">
        <v>3</v>
      </c>
      <c r="V3">
        <v>2</v>
      </c>
      <c r="W3" t="s">
        <v>98284</v>
      </c>
    </row>
    <row r="4" spans="1:23">
      <c r="A4" s="59">
        <v>43491479</v>
      </c>
      <c r="B4" t="s">
        <v>372</v>
      </c>
      <c r="C4" t="s">
        <v>36615</v>
      </c>
      <c r="D4" t="s">
        <v>36616</v>
      </c>
      <c r="E4" t="s">
        <v>51454</v>
      </c>
      <c r="F4" t="s">
        <v>2214</v>
      </c>
      <c r="G4" t="s">
        <v>51455</v>
      </c>
      <c r="H4" t="s">
        <v>51456</v>
      </c>
      <c r="I4" t="s">
        <v>51457</v>
      </c>
      <c r="N4" t="s">
        <v>51454</v>
      </c>
      <c r="O4">
        <v>59.55</v>
      </c>
      <c r="P4">
        <v>75.12</v>
      </c>
      <c r="Q4" t="s">
        <v>98285</v>
      </c>
      <c r="R4" t="s">
        <v>98286</v>
      </c>
      <c r="S4" t="s">
        <v>98287</v>
      </c>
      <c r="T4" t="s">
        <v>98279</v>
      </c>
      <c r="U4">
        <v>3</v>
      </c>
      <c r="V4">
        <v>1</v>
      </c>
      <c r="W4" t="s">
        <v>98284</v>
      </c>
    </row>
    <row r="5" spans="1:23">
      <c r="A5" s="59">
        <v>43491469</v>
      </c>
      <c r="B5" t="s">
        <v>372</v>
      </c>
      <c r="C5" t="s">
        <v>50303</v>
      </c>
      <c r="D5" t="s">
        <v>50304</v>
      </c>
      <c r="E5" t="s">
        <v>50841</v>
      </c>
      <c r="F5" t="s">
        <v>28869</v>
      </c>
      <c r="G5" t="s">
        <v>50842</v>
      </c>
      <c r="H5" t="s">
        <v>50843</v>
      </c>
      <c r="I5" t="s">
        <v>50844</v>
      </c>
      <c r="N5" t="s">
        <v>50841</v>
      </c>
      <c r="O5">
        <v>157.24</v>
      </c>
      <c r="P5">
        <v>203.7</v>
      </c>
      <c r="Q5" t="s">
        <v>98288</v>
      </c>
      <c r="R5" t="s">
        <v>98282</v>
      </c>
      <c r="S5" t="s">
        <v>98289</v>
      </c>
      <c r="T5" t="s">
        <v>98290</v>
      </c>
      <c r="U5">
        <v>5</v>
      </c>
      <c r="V5">
        <v>2</v>
      </c>
      <c r="W5" t="s">
        <v>98284</v>
      </c>
    </row>
    <row r="6" spans="1:23">
      <c r="A6" s="59">
        <v>43491397</v>
      </c>
      <c r="B6" t="s">
        <v>380</v>
      </c>
      <c r="C6" t="s">
        <v>20088</v>
      </c>
      <c r="D6" t="s">
        <v>20089</v>
      </c>
      <c r="E6" t="s">
        <v>34912</v>
      </c>
      <c r="F6" t="s">
        <v>34913</v>
      </c>
      <c r="G6" t="s">
        <v>34914</v>
      </c>
      <c r="H6" t="s">
        <v>34915</v>
      </c>
      <c r="I6" t="s">
        <v>34916</v>
      </c>
      <c r="N6" t="s">
        <v>34912</v>
      </c>
      <c r="O6">
        <v>13.42</v>
      </c>
      <c r="P6">
        <v>23.18</v>
      </c>
      <c r="Q6" t="s">
        <v>98291</v>
      </c>
      <c r="R6" t="s">
        <v>98277</v>
      </c>
      <c r="S6" t="s">
        <v>98292</v>
      </c>
      <c r="T6" t="s">
        <v>98293</v>
      </c>
      <c r="U6">
        <v>1</v>
      </c>
      <c r="V6">
        <v>1</v>
      </c>
      <c r="W6" t="s">
        <v>98294</v>
      </c>
    </row>
    <row r="7" spans="1:23">
      <c r="A7" s="59">
        <v>43491388</v>
      </c>
      <c r="B7" t="s">
        <v>372</v>
      </c>
      <c r="C7" t="s">
        <v>20847</v>
      </c>
      <c r="D7" t="s">
        <v>20848</v>
      </c>
      <c r="E7" t="s">
        <v>32613</v>
      </c>
      <c r="F7" t="s">
        <v>20951</v>
      </c>
      <c r="G7" t="s">
        <v>32614</v>
      </c>
      <c r="H7" t="s">
        <v>32615</v>
      </c>
      <c r="I7" t="s">
        <v>32616</v>
      </c>
      <c r="N7" t="s">
        <v>98295</v>
      </c>
      <c r="O7">
        <v>84.6</v>
      </c>
      <c r="P7">
        <v>112.19</v>
      </c>
      <c r="Q7" t="s">
        <v>98296</v>
      </c>
      <c r="R7" t="s">
        <v>98297</v>
      </c>
      <c r="S7" t="s">
        <v>98298</v>
      </c>
      <c r="T7" t="s">
        <v>98279</v>
      </c>
      <c r="U7">
        <v>3</v>
      </c>
      <c r="V7">
        <v>2</v>
      </c>
      <c r="W7" t="s">
        <v>98284</v>
      </c>
    </row>
    <row r="8" spans="1:23">
      <c r="A8" s="59">
        <v>43491369</v>
      </c>
      <c r="B8" t="s">
        <v>372</v>
      </c>
      <c r="C8" t="s">
        <v>20174</v>
      </c>
      <c r="D8" t="s">
        <v>20175</v>
      </c>
      <c r="E8" t="s">
        <v>22733</v>
      </c>
      <c r="F8" t="s">
        <v>3467</v>
      </c>
      <c r="G8" t="s">
        <v>1520</v>
      </c>
      <c r="H8" t="s">
        <v>1520</v>
      </c>
      <c r="I8" t="s">
        <v>22734</v>
      </c>
      <c r="N8" t="s">
        <v>22733</v>
      </c>
      <c r="O8">
        <v>84.48</v>
      </c>
      <c r="P8">
        <v>112.75</v>
      </c>
      <c r="Q8" t="s">
        <v>98299</v>
      </c>
      <c r="R8" t="s">
        <v>98300</v>
      </c>
      <c r="S8" t="s">
        <v>98301</v>
      </c>
      <c r="T8" t="s">
        <v>98293</v>
      </c>
      <c r="U8">
        <v>3</v>
      </c>
      <c r="V8">
        <v>2</v>
      </c>
      <c r="W8" t="s">
        <v>98284</v>
      </c>
    </row>
    <row r="9" spans="1:23">
      <c r="A9" s="59">
        <v>43491348</v>
      </c>
      <c r="B9" t="s">
        <v>372</v>
      </c>
      <c r="C9" t="s">
        <v>93007</v>
      </c>
      <c r="D9" t="s">
        <v>93008</v>
      </c>
      <c r="E9" t="s">
        <v>94097</v>
      </c>
      <c r="F9" t="s">
        <v>1563</v>
      </c>
      <c r="G9" t="s">
        <v>94098</v>
      </c>
      <c r="H9" t="s">
        <v>94099</v>
      </c>
      <c r="I9" t="s">
        <v>94100</v>
      </c>
      <c r="N9" t="s">
        <v>98302</v>
      </c>
      <c r="O9">
        <v>84.89</v>
      </c>
      <c r="P9">
        <v>100.66</v>
      </c>
      <c r="Q9" t="s">
        <v>98303</v>
      </c>
      <c r="R9" t="s">
        <v>98297</v>
      </c>
      <c r="S9" t="s">
        <v>98304</v>
      </c>
      <c r="T9" t="s">
        <v>98279</v>
      </c>
      <c r="U9">
        <v>3</v>
      </c>
      <c r="V9">
        <v>2</v>
      </c>
      <c r="W9" t="s">
        <v>98284</v>
      </c>
    </row>
    <row r="10" spans="1:23">
      <c r="A10" s="59">
        <v>43491347</v>
      </c>
      <c r="B10" t="s">
        <v>372</v>
      </c>
      <c r="C10" t="s">
        <v>69886</v>
      </c>
      <c r="D10" t="s">
        <v>69887</v>
      </c>
      <c r="E10" t="s">
        <v>78264</v>
      </c>
      <c r="F10" t="s">
        <v>2124</v>
      </c>
      <c r="G10" t="s">
        <v>1520</v>
      </c>
      <c r="H10" t="s">
        <v>1520</v>
      </c>
      <c r="I10" t="s">
        <v>78265</v>
      </c>
      <c r="N10" t="s">
        <v>78264</v>
      </c>
      <c r="O10">
        <v>59.99</v>
      </c>
      <c r="P10">
        <v>83.56</v>
      </c>
      <c r="Q10" t="s">
        <v>98281</v>
      </c>
      <c r="R10" t="s">
        <v>98305</v>
      </c>
      <c r="S10" t="s">
        <v>98306</v>
      </c>
      <c r="T10" t="s">
        <v>98279</v>
      </c>
      <c r="U10">
        <v>3</v>
      </c>
      <c r="V10">
        <v>2</v>
      </c>
      <c r="W10" t="s">
        <v>98284</v>
      </c>
    </row>
    <row r="11" spans="1:23">
      <c r="A11" s="59">
        <v>43491325</v>
      </c>
      <c r="B11" t="s">
        <v>372</v>
      </c>
      <c r="C11" t="s">
        <v>19752</v>
      </c>
      <c r="D11" t="s">
        <v>19753</v>
      </c>
      <c r="E11" t="s">
        <v>35427</v>
      </c>
      <c r="F11" t="s">
        <v>999</v>
      </c>
      <c r="G11" t="s">
        <v>35428</v>
      </c>
      <c r="H11" t="s">
        <v>35429</v>
      </c>
      <c r="I11" t="s">
        <v>35430</v>
      </c>
      <c r="N11" t="s">
        <v>35427</v>
      </c>
      <c r="O11">
        <v>39.840000000000003</v>
      </c>
      <c r="P11">
        <v>57.06</v>
      </c>
      <c r="Q11" t="s">
        <v>98307</v>
      </c>
      <c r="R11" t="s">
        <v>98308</v>
      </c>
      <c r="S11" t="s">
        <v>98309</v>
      </c>
      <c r="T11" t="s">
        <v>98279</v>
      </c>
      <c r="U11">
        <v>2</v>
      </c>
      <c r="V11">
        <v>1</v>
      </c>
      <c r="W11" t="s">
        <v>98294</v>
      </c>
    </row>
    <row r="12" spans="1:23">
      <c r="A12" s="59">
        <v>43491314</v>
      </c>
      <c r="B12" t="s">
        <v>372</v>
      </c>
      <c r="C12" t="s">
        <v>49979</v>
      </c>
      <c r="D12" t="s">
        <v>49980</v>
      </c>
      <c r="E12" t="s">
        <v>53414</v>
      </c>
      <c r="F12" t="s">
        <v>11903</v>
      </c>
      <c r="G12" t="s">
        <v>53415</v>
      </c>
      <c r="H12" t="s">
        <v>53415</v>
      </c>
      <c r="I12" t="s">
        <v>53416</v>
      </c>
      <c r="N12" t="s">
        <v>98310</v>
      </c>
      <c r="O12">
        <v>59.98</v>
      </c>
      <c r="P12">
        <v>82.05</v>
      </c>
      <c r="Q12" t="s">
        <v>98311</v>
      </c>
      <c r="R12" t="s">
        <v>98282</v>
      </c>
      <c r="S12" t="s">
        <v>98312</v>
      </c>
      <c r="T12" t="s">
        <v>98279</v>
      </c>
      <c r="U12">
        <v>3</v>
      </c>
      <c r="V12">
        <v>2</v>
      </c>
      <c r="W12" t="s">
        <v>98284</v>
      </c>
    </row>
    <row r="13" spans="1:23">
      <c r="A13" s="59">
        <v>43491298</v>
      </c>
      <c r="B13" t="s">
        <v>380</v>
      </c>
      <c r="C13" t="s">
        <v>19785</v>
      </c>
      <c r="D13" t="s">
        <v>19786</v>
      </c>
      <c r="E13" t="s">
        <v>34083</v>
      </c>
      <c r="F13" t="s">
        <v>1463</v>
      </c>
      <c r="G13" t="s">
        <v>34084</v>
      </c>
      <c r="H13" t="s">
        <v>34085</v>
      </c>
      <c r="I13" t="s">
        <v>34086</v>
      </c>
      <c r="N13" t="s">
        <v>34083</v>
      </c>
      <c r="O13">
        <v>114.73</v>
      </c>
      <c r="P13">
        <v>135.74</v>
      </c>
      <c r="Q13" t="s">
        <v>98313</v>
      </c>
      <c r="R13" t="s">
        <v>98314</v>
      </c>
      <c r="S13" t="s">
        <v>98315</v>
      </c>
      <c r="T13" t="s">
        <v>98279</v>
      </c>
      <c r="U13">
        <v>4</v>
      </c>
      <c r="V13">
        <v>2</v>
      </c>
      <c r="W13" t="s">
        <v>98284</v>
      </c>
    </row>
    <row r="14" spans="1:23">
      <c r="A14" s="59">
        <v>43491235</v>
      </c>
      <c r="B14" t="s">
        <v>421</v>
      </c>
      <c r="C14" t="s">
        <v>73185</v>
      </c>
      <c r="D14" t="s">
        <v>2225</v>
      </c>
      <c r="E14" t="s">
        <v>73829</v>
      </c>
      <c r="F14" t="s">
        <v>19993</v>
      </c>
      <c r="G14" t="s">
        <v>1520</v>
      </c>
      <c r="H14" t="s">
        <v>1520</v>
      </c>
      <c r="I14" t="s">
        <v>73830</v>
      </c>
      <c r="N14" t="s">
        <v>98316</v>
      </c>
      <c r="O14">
        <v>91.24</v>
      </c>
      <c r="P14">
        <v>98.81</v>
      </c>
      <c r="Q14" t="s">
        <v>98317</v>
      </c>
      <c r="R14" t="s">
        <v>98318</v>
      </c>
      <c r="S14" t="s">
        <v>98319</v>
      </c>
      <c r="T14" t="s">
        <v>98293</v>
      </c>
      <c r="U14">
        <v>3</v>
      </c>
      <c r="V14">
        <v>1</v>
      </c>
      <c r="W14" t="s">
        <v>98294</v>
      </c>
    </row>
    <row r="15" spans="1:23">
      <c r="A15" s="59">
        <v>43491217</v>
      </c>
      <c r="B15" t="s">
        <v>421</v>
      </c>
      <c r="C15" t="s">
        <v>66139</v>
      </c>
      <c r="D15" t="s">
        <v>66140</v>
      </c>
      <c r="E15" t="s">
        <v>68863</v>
      </c>
      <c r="F15" t="s">
        <v>60607</v>
      </c>
      <c r="G15" t="s">
        <v>65409</v>
      </c>
      <c r="H15" t="s">
        <v>65410</v>
      </c>
      <c r="I15" t="s">
        <v>65411</v>
      </c>
      <c r="N15" t="s">
        <v>98320</v>
      </c>
      <c r="O15">
        <v>216.49</v>
      </c>
      <c r="P15">
        <v>264.8</v>
      </c>
      <c r="Q15" t="s">
        <v>98321</v>
      </c>
      <c r="R15" t="s">
        <v>98322</v>
      </c>
      <c r="S15" t="s">
        <v>98323</v>
      </c>
      <c r="T15" t="s">
        <v>98293</v>
      </c>
      <c r="U15">
        <v>4</v>
      </c>
      <c r="V15">
        <v>3</v>
      </c>
      <c r="W15" t="s">
        <v>98284</v>
      </c>
    </row>
    <row r="16" spans="1:23">
      <c r="A16" s="59">
        <v>43491188</v>
      </c>
      <c r="B16" t="s">
        <v>372</v>
      </c>
      <c r="C16" t="s">
        <v>46526</v>
      </c>
      <c r="D16" t="s">
        <v>46527</v>
      </c>
      <c r="E16" t="s">
        <v>46528</v>
      </c>
      <c r="F16" t="s">
        <v>26944</v>
      </c>
      <c r="G16" t="s">
        <v>46529</v>
      </c>
      <c r="H16" t="s">
        <v>46530</v>
      </c>
      <c r="I16" t="s">
        <v>46531</v>
      </c>
      <c r="N16" t="s">
        <v>98324</v>
      </c>
      <c r="O16">
        <v>84.98</v>
      </c>
      <c r="P16">
        <v>108.59</v>
      </c>
      <c r="Q16" t="s">
        <v>98325</v>
      </c>
      <c r="R16" t="s">
        <v>98326</v>
      </c>
      <c r="S16" t="s">
        <v>98297</v>
      </c>
      <c r="T16" t="s">
        <v>98290</v>
      </c>
      <c r="U16">
        <v>3</v>
      </c>
      <c r="V16">
        <v>2</v>
      </c>
      <c r="W16" t="s">
        <v>98284</v>
      </c>
    </row>
    <row r="17" spans="1:23">
      <c r="A17" s="59">
        <v>43491153</v>
      </c>
      <c r="B17" t="s">
        <v>372</v>
      </c>
      <c r="C17" t="s">
        <v>74265</v>
      </c>
      <c r="D17" t="s">
        <v>74266</v>
      </c>
      <c r="E17" t="s">
        <v>74797</v>
      </c>
      <c r="F17" t="s">
        <v>2826</v>
      </c>
      <c r="G17" t="s">
        <v>74798</v>
      </c>
      <c r="H17" t="s">
        <v>74798</v>
      </c>
      <c r="I17" t="s">
        <v>74799</v>
      </c>
      <c r="N17" t="s">
        <v>98327</v>
      </c>
      <c r="O17">
        <v>81.42</v>
      </c>
      <c r="P17">
        <v>103.05</v>
      </c>
      <c r="Q17" t="s">
        <v>98317</v>
      </c>
      <c r="R17" t="s">
        <v>98328</v>
      </c>
      <c r="S17" t="s">
        <v>98329</v>
      </c>
      <c r="T17" t="s">
        <v>98293</v>
      </c>
      <c r="U17">
        <v>3</v>
      </c>
      <c r="V17">
        <v>2</v>
      </c>
      <c r="W17" t="s">
        <v>98284</v>
      </c>
    </row>
    <row r="18" spans="1:23">
      <c r="A18" s="59">
        <v>43491146</v>
      </c>
      <c r="B18" t="s">
        <v>372</v>
      </c>
      <c r="C18" t="s">
        <v>2689</v>
      </c>
      <c r="D18" t="s">
        <v>2690</v>
      </c>
      <c r="E18" t="s">
        <v>13208</v>
      </c>
      <c r="F18" t="s">
        <v>2113</v>
      </c>
      <c r="G18" t="s">
        <v>13209</v>
      </c>
      <c r="H18" t="s">
        <v>13210</v>
      </c>
      <c r="I18" t="s">
        <v>13211</v>
      </c>
      <c r="N18" t="s">
        <v>98330</v>
      </c>
      <c r="O18">
        <v>84.91</v>
      </c>
      <c r="P18">
        <v>103.67</v>
      </c>
      <c r="Q18" t="s">
        <v>98331</v>
      </c>
      <c r="R18" t="s">
        <v>98282</v>
      </c>
      <c r="S18" t="s">
        <v>98287</v>
      </c>
      <c r="T18" t="s">
        <v>98279</v>
      </c>
      <c r="U18">
        <v>3</v>
      </c>
      <c r="V18">
        <v>1</v>
      </c>
      <c r="W18" t="s">
        <v>98284</v>
      </c>
    </row>
    <row r="19" spans="1:23">
      <c r="A19" s="59">
        <v>43491121</v>
      </c>
      <c r="B19" t="s">
        <v>372</v>
      </c>
      <c r="C19" t="s">
        <v>2689</v>
      </c>
      <c r="D19" t="s">
        <v>2690</v>
      </c>
      <c r="E19" t="s">
        <v>3003</v>
      </c>
      <c r="F19" t="s">
        <v>1474</v>
      </c>
      <c r="G19" t="s">
        <v>3004</v>
      </c>
      <c r="H19" t="s">
        <v>3005</v>
      </c>
      <c r="I19" t="s">
        <v>3006</v>
      </c>
      <c r="N19" t="s">
        <v>3003</v>
      </c>
      <c r="O19">
        <v>59.67</v>
      </c>
      <c r="P19">
        <v>81.349999999999994</v>
      </c>
      <c r="Q19" t="s">
        <v>98331</v>
      </c>
      <c r="R19" t="s">
        <v>98328</v>
      </c>
      <c r="S19" t="s">
        <v>98332</v>
      </c>
      <c r="T19" t="s">
        <v>98279</v>
      </c>
      <c r="U19">
        <v>2</v>
      </c>
      <c r="V19">
        <v>1</v>
      </c>
      <c r="W19" t="s">
        <v>98294</v>
      </c>
    </row>
    <row r="20" spans="1:23">
      <c r="A20" s="59">
        <v>43491115</v>
      </c>
      <c r="B20" t="s">
        <v>380</v>
      </c>
      <c r="C20" t="s">
        <v>36214</v>
      </c>
      <c r="D20" t="s">
        <v>36215</v>
      </c>
      <c r="E20" t="s">
        <v>47273</v>
      </c>
      <c r="F20" t="s">
        <v>2805</v>
      </c>
      <c r="G20" t="s">
        <v>47274</v>
      </c>
      <c r="H20" t="s">
        <v>47275</v>
      </c>
      <c r="I20" t="s">
        <v>47276</v>
      </c>
      <c r="N20" t="s">
        <v>98333</v>
      </c>
      <c r="O20">
        <v>84.92</v>
      </c>
      <c r="P20">
        <v>110.61</v>
      </c>
      <c r="Q20" t="s">
        <v>98334</v>
      </c>
      <c r="R20" t="s">
        <v>98335</v>
      </c>
      <c r="S20" t="s">
        <v>98336</v>
      </c>
      <c r="T20" t="s">
        <v>98293</v>
      </c>
      <c r="U20">
        <v>3</v>
      </c>
      <c r="V20">
        <v>2</v>
      </c>
      <c r="W20" t="s">
        <v>98284</v>
      </c>
    </row>
    <row r="21" spans="1:23">
      <c r="A21" s="59">
        <v>43491077</v>
      </c>
      <c r="B21" t="s">
        <v>380</v>
      </c>
      <c r="C21" t="s">
        <v>92979</v>
      </c>
      <c r="D21" t="s">
        <v>92980</v>
      </c>
      <c r="E21" t="s">
        <v>95868</v>
      </c>
      <c r="F21" t="s">
        <v>2227</v>
      </c>
      <c r="G21" t="s">
        <v>95869</v>
      </c>
      <c r="H21" t="s">
        <v>95870</v>
      </c>
      <c r="I21" t="s">
        <v>95871</v>
      </c>
      <c r="N21" t="s">
        <v>95868</v>
      </c>
      <c r="O21">
        <v>101.2</v>
      </c>
      <c r="P21">
        <v>121.19</v>
      </c>
      <c r="Q21" t="s">
        <v>98337</v>
      </c>
      <c r="R21" t="s">
        <v>98338</v>
      </c>
      <c r="S21" t="s">
        <v>98339</v>
      </c>
      <c r="T21" t="s">
        <v>98293</v>
      </c>
      <c r="U21">
        <v>4</v>
      </c>
      <c r="V21">
        <v>2</v>
      </c>
      <c r="W21" t="s">
        <v>98284</v>
      </c>
    </row>
    <row r="22" spans="1:23">
      <c r="A22" s="59">
        <v>43491061</v>
      </c>
      <c r="B22" t="s">
        <v>372</v>
      </c>
      <c r="C22" t="s">
        <v>19497</v>
      </c>
      <c r="D22" t="s">
        <v>19498</v>
      </c>
      <c r="E22" t="s">
        <v>28588</v>
      </c>
      <c r="F22" t="s">
        <v>432</v>
      </c>
      <c r="G22" t="s">
        <v>28589</v>
      </c>
      <c r="H22" t="s">
        <v>28590</v>
      </c>
      <c r="I22" t="s">
        <v>28591</v>
      </c>
      <c r="N22" t="s">
        <v>98340</v>
      </c>
      <c r="O22">
        <v>69.47</v>
      </c>
      <c r="P22">
        <v>79.47</v>
      </c>
      <c r="Q22" t="s">
        <v>98341</v>
      </c>
      <c r="R22" t="s">
        <v>98277</v>
      </c>
      <c r="S22" t="s">
        <v>98342</v>
      </c>
      <c r="T22" t="s">
        <v>98279</v>
      </c>
      <c r="U22">
        <v>3</v>
      </c>
      <c r="V22">
        <v>2</v>
      </c>
      <c r="W22" t="s">
        <v>98284</v>
      </c>
    </row>
    <row r="23" spans="1:23">
      <c r="A23" s="59">
        <v>43491044</v>
      </c>
      <c r="B23" t="s">
        <v>372</v>
      </c>
      <c r="C23" t="s">
        <v>36529</v>
      </c>
      <c r="D23" t="s">
        <v>36530</v>
      </c>
      <c r="E23" t="s">
        <v>37901</v>
      </c>
      <c r="F23" t="s">
        <v>2018</v>
      </c>
      <c r="G23" t="s">
        <v>37902</v>
      </c>
      <c r="H23" t="s">
        <v>37903</v>
      </c>
      <c r="I23" t="s">
        <v>37904</v>
      </c>
      <c r="N23" t="s">
        <v>98343</v>
      </c>
      <c r="O23">
        <v>59.99</v>
      </c>
      <c r="P23">
        <v>81.83</v>
      </c>
      <c r="Q23" t="s">
        <v>98344</v>
      </c>
      <c r="R23" t="s">
        <v>98328</v>
      </c>
      <c r="S23" t="s">
        <v>98345</v>
      </c>
      <c r="T23" t="s">
        <v>98293</v>
      </c>
      <c r="U23">
        <v>3</v>
      </c>
      <c r="V23">
        <v>2</v>
      </c>
      <c r="W23" t="s">
        <v>98284</v>
      </c>
    </row>
    <row r="24" spans="1:23">
      <c r="A24" s="59">
        <v>43491023</v>
      </c>
      <c r="B24" t="s">
        <v>372</v>
      </c>
      <c r="C24" t="s">
        <v>23847</v>
      </c>
      <c r="D24" t="s">
        <v>2197</v>
      </c>
      <c r="E24" t="s">
        <v>26042</v>
      </c>
      <c r="F24" t="s">
        <v>1033</v>
      </c>
      <c r="G24" t="s">
        <v>26043</v>
      </c>
      <c r="H24" t="s">
        <v>26043</v>
      </c>
      <c r="I24" t="s">
        <v>23850</v>
      </c>
      <c r="N24" t="s">
        <v>98346</v>
      </c>
      <c r="O24">
        <v>84.09</v>
      </c>
      <c r="P24">
        <v>109.44</v>
      </c>
      <c r="Q24" t="s">
        <v>98347</v>
      </c>
      <c r="R24" t="s">
        <v>98328</v>
      </c>
      <c r="S24" t="s">
        <v>98348</v>
      </c>
      <c r="T24" t="s">
        <v>98290</v>
      </c>
      <c r="U24">
        <v>3</v>
      </c>
      <c r="V24">
        <v>2</v>
      </c>
      <c r="W24" t="s">
        <v>98284</v>
      </c>
    </row>
    <row r="25" spans="1:23">
      <c r="A25" s="59">
        <v>43491021</v>
      </c>
      <c r="B25" t="s">
        <v>380</v>
      </c>
      <c r="C25" t="s">
        <v>37746</v>
      </c>
      <c r="D25" t="s">
        <v>37747</v>
      </c>
      <c r="E25" t="s">
        <v>37748</v>
      </c>
      <c r="F25" t="s">
        <v>1727</v>
      </c>
      <c r="G25" t="s">
        <v>37749</v>
      </c>
      <c r="H25" t="s">
        <v>37750</v>
      </c>
      <c r="I25" t="s">
        <v>37751</v>
      </c>
      <c r="N25" t="s">
        <v>37748</v>
      </c>
      <c r="O25">
        <v>106.22</v>
      </c>
      <c r="P25">
        <v>114.55</v>
      </c>
      <c r="Q25" t="s">
        <v>98349</v>
      </c>
      <c r="R25" t="s">
        <v>98350</v>
      </c>
      <c r="S25" t="s">
        <v>98351</v>
      </c>
      <c r="T25" t="s">
        <v>98293</v>
      </c>
      <c r="U25">
        <v>3</v>
      </c>
      <c r="V25">
        <v>1</v>
      </c>
      <c r="W25" t="s">
        <v>98294</v>
      </c>
    </row>
    <row r="26" spans="1:23">
      <c r="A26" s="59">
        <v>43490990</v>
      </c>
      <c r="B26" t="s">
        <v>372</v>
      </c>
      <c r="C26" t="s">
        <v>36329</v>
      </c>
      <c r="D26" t="s">
        <v>36330</v>
      </c>
      <c r="E26" t="s">
        <v>43570</v>
      </c>
      <c r="F26" t="s">
        <v>37689</v>
      </c>
      <c r="G26" t="s">
        <v>43571</v>
      </c>
      <c r="H26" t="s">
        <v>43572</v>
      </c>
      <c r="I26" t="s">
        <v>43573</v>
      </c>
      <c r="N26" t="s">
        <v>43570</v>
      </c>
      <c r="O26">
        <v>84.82</v>
      </c>
      <c r="P26">
        <v>126.66</v>
      </c>
      <c r="Q26" t="s">
        <v>98325</v>
      </c>
      <c r="R26" t="s">
        <v>98289</v>
      </c>
      <c r="S26" t="s">
        <v>98352</v>
      </c>
      <c r="T26" t="s">
        <v>98293</v>
      </c>
      <c r="U26">
        <v>3</v>
      </c>
      <c r="V26">
        <v>2</v>
      </c>
      <c r="W26" t="s">
        <v>98284</v>
      </c>
    </row>
    <row r="27" spans="1:23">
      <c r="A27" s="59">
        <v>43490957</v>
      </c>
      <c r="B27" t="s">
        <v>372</v>
      </c>
      <c r="C27" t="s">
        <v>36904</v>
      </c>
      <c r="D27" t="s">
        <v>36905</v>
      </c>
      <c r="E27" t="s">
        <v>42275</v>
      </c>
      <c r="F27" t="s">
        <v>2227</v>
      </c>
      <c r="G27" t="s">
        <v>42276</v>
      </c>
      <c r="H27" t="s">
        <v>42277</v>
      </c>
      <c r="I27" t="s">
        <v>42278</v>
      </c>
      <c r="N27" t="s">
        <v>42275</v>
      </c>
      <c r="O27">
        <v>64.23</v>
      </c>
      <c r="P27">
        <v>84.01</v>
      </c>
      <c r="Q27" t="s">
        <v>98344</v>
      </c>
      <c r="R27" t="s">
        <v>98328</v>
      </c>
      <c r="S27" t="s">
        <v>98353</v>
      </c>
      <c r="T27" t="s">
        <v>98293</v>
      </c>
      <c r="U27">
        <v>3</v>
      </c>
      <c r="V27">
        <v>2</v>
      </c>
      <c r="W27" t="s">
        <v>98284</v>
      </c>
    </row>
    <row r="28" spans="1:23">
      <c r="A28" s="59">
        <v>43490955</v>
      </c>
      <c r="B28" t="s">
        <v>372</v>
      </c>
      <c r="C28" t="s">
        <v>93023</v>
      </c>
      <c r="D28" t="s">
        <v>1245</v>
      </c>
      <c r="E28" t="s">
        <v>97385</v>
      </c>
      <c r="F28" t="s">
        <v>1474</v>
      </c>
      <c r="G28" t="s">
        <v>97386</v>
      </c>
      <c r="H28" t="s">
        <v>97387</v>
      </c>
      <c r="I28" t="s">
        <v>93784</v>
      </c>
      <c r="N28" t="s">
        <v>98354</v>
      </c>
      <c r="O28">
        <v>56.88</v>
      </c>
      <c r="P28">
        <v>74.12</v>
      </c>
      <c r="Q28" t="s">
        <v>98355</v>
      </c>
      <c r="R28" t="s">
        <v>98356</v>
      </c>
      <c r="S28" t="s">
        <v>98357</v>
      </c>
      <c r="T28" t="s">
        <v>98358</v>
      </c>
      <c r="U28">
        <v>3</v>
      </c>
      <c r="V28">
        <v>1</v>
      </c>
      <c r="W28" t="s">
        <v>98294</v>
      </c>
    </row>
    <row r="29" spans="1:23">
      <c r="A29" s="59">
        <v>43490931</v>
      </c>
      <c r="B29" t="s">
        <v>380</v>
      </c>
      <c r="C29" t="s">
        <v>779</v>
      </c>
      <c r="D29" t="s">
        <v>780</v>
      </c>
      <c r="E29" t="s">
        <v>10555</v>
      </c>
      <c r="F29" t="s">
        <v>945</v>
      </c>
      <c r="G29" t="s">
        <v>10556</v>
      </c>
      <c r="H29" t="s">
        <v>10557</v>
      </c>
      <c r="I29" t="s">
        <v>10558</v>
      </c>
      <c r="N29" t="s">
        <v>10555</v>
      </c>
      <c r="O29">
        <v>35.28</v>
      </c>
      <c r="P29">
        <v>46.23</v>
      </c>
      <c r="Q29" t="s">
        <v>98359</v>
      </c>
      <c r="R29" t="s">
        <v>98360</v>
      </c>
      <c r="S29" t="s">
        <v>98361</v>
      </c>
      <c r="T29" t="s">
        <v>98293</v>
      </c>
      <c r="U29">
        <v>2</v>
      </c>
      <c r="V29">
        <v>1</v>
      </c>
      <c r="W29" t="s">
        <v>98294</v>
      </c>
    </row>
    <row r="30" spans="1:23">
      <c r="A30" s="59">
        <v>43490896</v>
      </c>
      <c r="B30" t="s">
        <v>372</v>
      </c>
      <c r="C30" t="s">
        <v>36904</v>
      </c>
      <c r="D30" t="s">
        <v>36905</v>
      </c>
      <c r="E30" t="s">
        <v>43501</v>
      </c>
      <c r="F30" t="s">
        <v>2018</v>
      </c>
      <c r="G30" t="s">
        <v>43502</v>
      </c>
      <c r="H30" t="s">
        <v>43503</v>
      </c>
      <c r="I30" t="s">
        <v>43504</v>
      </c>
      <c r="N30" t="s">
        <v>98362</v>
      </c>
      <c r="O30">
        <v>84.89</v>
      </c>
      <c r="P30">
        <v>110.05</v>
      </c>
      <c r="Q30" t="s">
        <v>98344</v>
      </c>
      <c r="R30" t="s">
        <v>98282</v>
      </c>
      <c r="S30" t="s">
        <v>98363</v>
      </c>
      <c r="T30" t="s">
        <v>98293</v>
      </c>
      <c r="U30">
        <v>3</v>
      </c>
      <c r="V30">
        <v>2</v>
      </c>
      <c r="W30" t="s">
        <v>98284</v>
      </c>
    </row>
    <row r="31" spans="1:23">
      <c r="A31" s="59">
        <v>43490879</v>
      </c>
      <c r="B31" t="s">
        <v>372</v>
      </c>
      <c r="C31" t="s">
        <v>69856</v>
      </c>
      <c r="D31" t="s">
        <v>69857</v>
      </c>
      <c r="E31" t="s">
        <v>79295</v>
      </c>
      <c r="F31" t="s">
        <v>2124</v>
      </c>
      <c r="G31" t="s">
        <v>79296</v>
      </c>
      <c r="H31" t="s">
        <v>79297</v>
      </c>
      <c r="I31" t="s">
        <v>69861</v>
      </c>
      <c r="N31" t="s">
        <v>79295</v>
      </c>
      <c r="O31">
        <v>84.73</v>
      </c>
      <c r="P31">
        <v>109.18</v>
      </c>
      <c r="Q31" t="s">
        <v>98281</v>
      </c>
      <c r="R31" t="s">
        <v>98348</v>
      </c>
      <c r="S31" t="s">
        <v>98364</v>
      </c>
      <c r="T31" t="s">
        <v>98365</v>
      </c>
      <c r="U31">
        <v>3</v>
      </c>
      <c r="V31">
        <v>2</v>
      </c>
      <c r="W31" t="s">
        <v>98284</v>
      </c>
    </row>
    <row r="32" spans="1:23">
      <c r="A32" s="59">
        <v>43490858</v>
      </c>
      <c r="B32" t="s">
        <v>372</v>
      </c>
      <c r="C32" t="s">
        <v>49802</v>
      </c>
      <c r="D32" t="s">
        <v>2839</v>
      </c>
      <c r="E32" t="s">
        <v>53857</v>
      </c>
      <c r="F32" t="s">
        <v>2018</v>
      </c>
      <c r="G32" t="s">
        <v>53858</v>
      </c>
      <c r="H32" t="s">
        <v>53859</v>
      </c>
      <c r="I32" t="s">
        <v>49806</v>
      </c>
      <c r="N32" t="s">
        <v>53857</v>
      </c>
      <c r="O32">
        <v>79.94</v>
      </c>
      <c r="P32">
        <v>96.95</v>
      </c>
      <c r="Q32" t="s">
        <v>98366</v>
      </c>
      <c r="R32" t="s">
        <v>98360</v>
      </c>
      <c r="S32" t="s">
        <v>98367</v>
      </c>
      <c r="T32" t="s">
        <v>98293</v>
      </c>
      <c r="U32">
        <v>3</v>
      </c>
      <c r="V32">
        <v>1</v>
      </c>
      <c r="W32" t="s">
        <v>98284</v>
      </c>
    </row>
    <row r="33" spans="1:23">
      <c r="A33" s="59">
        <v>43490809</v>
      </c>
      <c r="B33" t="s">
        <v>372</v>
      </c>
      <c r="C33" t="s">
        <v>69856</v>
      </c>
      <c r="D33" t="s">
        <v>69857</v>
      </c>
      <c r="E33" t="s">
        <v>79853</v>
      </c>
      <c r="F33" t="s">
        <v>2995</v>
      </c>
      <c r="G33" t="s">
        <v>79854</v>
      </c>
      <c r="H33" t="s">
        <v>79855</v>
      </c>
      <c r="I33" t="s">
        <v>79856</v>
      </c>
      <c r="N33" t="s">
        <v>79853</v>
      </c>
      <c r="O33">
        <v>84.9</v>
      </c>
      <c r="P33">
        <v>109.4</v>
      </c>
      <c r="Q33" t="s">
        <v>98281</v>
      </c>
      <c r="R33" t="s">
        <v>98297</v>
      </c>
      <c r="S33" t="s">
        <v>98368</v>
      </c>
      <c r="T33" t="s">
        <v>98293</v>
      </c>
      <c r="U33">
        <v>3</v>
      </c>
      <c r="V33">
        <v>2</v>
      </c>
      <c r="W33" t="s">
        <v>98284</v>
      </c>
    </row>
    <row r="34" spans="1:23">
      <c r="A34" s="59">
        <v>43490798</v>
      </c>
      <c r="B34" t="s">
        <v>372</v>
      </c>
      <c r="C34" t="s">
        <v>36615</v>
      </c>
      <c r="D34" t="s">
        <v>36616</v>
      </c>
      <c r="E34" t="s">
        <v>44401</v>
      </c>
      <c r="F34" t="s">
        <v>20177</v>
      </c>
      <c r="G34" t="s">
        <v>44402</v>
      </c>
      <c r="H34" t="s">
        <v>44403</v>
      </c>
      <c r="I34" t="s">
        <v>43053</v>
      </c>
      <c r="N34" t="s">
        <v>44401</v>
      </c>
      <c r="O34">
        <v>59.76</v>
      </c>
      <c r="P34">
        <v>75.33</v>
      </c>
      <c r="Q34" t="s">
        <v>98285</v>
      </c>
      <c r="R34" t="s">
        <v>98369</v>
      </c>
      <c r="S34" t="s">
        <v>98370</v>
      </c>
      <c r="T34" t="s">
        <v>98279</v>
      </c>
      <c r="U34">
        <v>2</v>
      </c>
      <c r="V34">
        <v>1</v>
      </c>
      <c r="W34" t="s">
        <v>98284</v>
      </c>
    </row>
    <row r="35" spans="1:23">
      <c r="A35" s="59">
        <v>43490752</v>
      </c>
      <c r="B35" t="s">
        <v>372</v>
      </c>
      <c r="C35" t="s">
        <v>51355</v>
      </c>
      <c r="D35" t="s">
        <v>9089</v>
      </c>
      <c r="E35" t="s">
        <v>54726</v>
      </c>
      <c r="F35" t="s">
        <v>8176</v>
      </c>
      <c r="G35" t="s">
        <v>54727</v>
      </c>
      <c r="H35" t="s">
        <v>54728</v>
      </c>
      <c r="I35" t="s">
        <v>54729</v>
      </c>
      <c r="N35" t="s">
        <v>54726</v>
      </c>
      <c r="O35">
        <v>84.91</v>
      </c>
      <c r="P35">
        <v>103.63</v>
      </c>
      <c r="Q35" t="s">
        <v>98371</v>
      </c>
      <c r="R35" t="s">
        <v>98372</v>
      </c>
      <c r="S35" t="s">
        <v>98336</v>
      </c>
      <c r="T35" t="s">
        <v>98293</v>
      </c>
      <c r="U35">
        <v>3</v>
      </c>
      <c r="V35">
        <v>1</v>
      </c>
      <c r="W35" t="s">
        <v>98284</v>
      </c>
    </row>
    <row r="36" spans="1:23">
      <c r="A36" s="59">
        <v>43490687</v>
      </c>
      <c r="B36" t="s">
        <v>372</v>
      </c>
      <c r="C36" t="s">
        <v>57126</v>
      </c>
      <c r="D36" t="s">
        <v>57127</v>
      </c>
      <c r="E36" t="s">
        <v>57172</v>
      </c>
      <c r="F36" t="s">
        <v>26228</v>
      </c>
      <c r="G36" t="s">
        <v>57173</v>
      </c>
      <c r="H36" t="s">
        <v>57174</v>
      </c>
      <c r="I36" t="s">
        <v>57175</v>
      </c>
      <c r="N36" t="s">
        <v>98373</v>
      </c>
      <c r="O36">
        <v>106.96</v>
      </c>
      <c r="P36">
        <v>140.31</v>
      </c>
      <c r="Q36" t="s">
        <v>98374</v>
      </c>
      <c r="R36" t="s">
        <v>98289</v>
      </c>
      <c r="S36" t="s">
        <v>98375</v>
      </c>
      <c r="T36" t="s">
        <v>98293</v>
      </c>
      <c r="U36">
        <v>4</v>
      </c>
      <c r="V36">
        <v>2</v>
      </c>
      <c r="W36" t="s">
        <v>98284</v>
      </c>
    </row>
    <row r="37" spans="1:23">
      <c r="A37" s="59">
        <v>43490659</v>
      </c>
      <c r="B37" t="s">
        <v>372</v>
      </c>
      <c r="C37" t="s">
        <v>2683</v>
      </c>
      <c r="D37" t="s">
        <v>2684</v>
      </c>
      <c r="E37" t="s">
        <v>13534</v>
      </c>
      <c r="F37" t="s">
        <v>3605</v>
      </c>
      <c r="G37" t="s">
        <v>13535</v>
      </c>
      <c r="H37" t="s">
        <v>13536</v>
      </c>
      <c r="I37" t="s">
        <v>7403</v>
      </c>
      <c r="N37" t="s">
        <v>98376</v>
      </c>
      <c r="O37">
        <v>63.78</v>
      </c>
      <c r="P37">
        <v>84.85</v>
      </c>
      <c r="Q37" t="s">
        <v>98377</v>
      </c>
      <c r="R37" t="s">
        <v>98372</v>
      </c>
      <c r="S37" t="s">
        <v>98378</v>
      </c>
      <c r="T37" t="s">
        <v>98279</v>
      </c>
      <c r="U37">
        <v>2</v>
      </c>
      <c r="V37">
        <v>1</v>
      </c>
      <c r="W37" t="s">
        <v>98294</v>
      </c>
    </row>
    <row r="38" spans="1:23">
      <c r="A38" s="59">
        <v>43490619</v>
      </c>
      <c r="B38" t="s">
        <v>372</v>
      </c>
      <c r="C38" t="s">
        <v>36405</v>
      </c>
      <c r="D38" t="s">
        <v>36406</v>
      </c>
      <c r="E38" t="s">
        <v>42539</v>
      </c>
      <c r="F38" t="s">
        <v>36476</v>
      </c>
      <c r="G38" t="s">
        <v>42540</v>
      </c>
      <c r="H38" t="s">
        <v>42541</v>
      </c>
      <c r="I38" t="s">
        <v>42542</v>
      </c>
      <c r="N38" t="s">
        <v>42539</v>
      </c>
      <c r="O38">
        <v>226.45</v>
      </c>
      <c r="P38">
        <v>250.06</v>
      </c>
      <c r="Q38" t="s">
        <v>98285</v>
      </c>
      <c r="R38" t="s">
        <v>98379</v>
      </c>
      <c r="S38" t="s">
        <v>98380</v>
      </c>
      <c r="T38" t="s">
        <v>98293</v>
      </c>
      <c r="U38">
        <v>4</v>
      </c>
      <c r="V38">
        <v>2</v>
      </c>
      <c r="W38" t="s">
        <v>98284</v>
      </c>
    </row>
    <row r="39" spans="1:23">
      <c r="A39" s="59">
        <v>43490607</v>
      </c>
      <c r="B39" t="s">
        <v>372</v>
      </c>
      <c r="C39" t="s">
        <v>88486</v>
      </c>
      <c r="D39" t="s">
        <v>88487</v>
      </c>
      <c r="E39" t="s">
        <v>91010</v>
      </c>
      <c r="F39" t="s">
        <v>1033</v>
      </c>
      <c r="G39" t="s">
        <v>91011</v>
      </c>
      <c r="H39" t="s">
        <v>91012</v>
      </c>
      <c r="I39" t="s">
        <v>91013</v>
      </c>
      <c r="N39" t="s">
        <v>98381</v>
      </c>
      <c r="O39">
        <v>69.39</v>
      </c>
      <c r="P39">
        <v>96.81</v>
      </c>
      <c r="Q39" t="s">
        <v>98382</v>
      </c>
      <c r="R39" t="s">
        <v>98277</v>
      </c>
      <c r="S39" t="s">
        <v>98383</v>
      </c>
      <c r="T39" t="s">
        <v>98293</v>
      </c>
      <c r="U39">
        <v>2</v>
      </c>
      <c r="V39">
        <v>1</v>
      </c>
      <c r="W39" t="s">
        <v>98294</v>
      </c>
    </row>
    <row r="40" spans="1:23">
      <c r="A40" s="59">
        <v>43490600</v>
      </c>
      <c r="B40" t="s">
        <v>372</v>
      </c>
      <c r="C40" t="s">
        <v>20476</v>
      </c>
      <c r="D40" t="s">
        <v>20477</v>
      </c>
      <c r="E40" t="s">
        <v>26969</v>
      </c>
      <c r="F40" t="s">
        <v>2227</v>
      </c>
      <c r="G40" t="s">
        <v>1520</v>
      </c>
      <c r="H40" t="s">
        <v>1520</v>
      </c>
      <c r="I40" t="s">
        <v>25367</v>
      </c>
      <c r="N40" t="s">
        <v>98384</v>
      </c>
      <c r="O40">
        <v>84.98</v>
      </c>
      <c r="P40">
        <v>110.8</v>
      </c>
      <c r="Q40" t="s">
        <v>98299</v>
      </c>
      <c r="R40" t="s">
        <v>98385</v>
      </c>
      <c r="S40" t="s">
        <v>98386</v>
      </c>
      <c r="T40" t="s">
        <v>98293</v>
      </c>
      <c r="U40">
        <v>3</v>
      </c>
      <c r="V40">
        <v>2</v>
      </c>
      <c r="W40" t="s">
        <v>98284</v>
      </c>
    </row>
    <row r="41" spans="1:23">
      <c r="A41" s="59">
        <v>43490596</v>
      </c>
      <c r="B41" t="s">
        <v>380</v>
      </c>
      <c r="C41" t="s">
        <v>21557</v>
      </c>
      <c r="D41" t="s">
        <v>14078</v>
      </c>
      <c r="E41" t="s">
        <v>31688</v>
      </c>
      <c r="F41" t="s">
        <v>782</v>
      </c>
      <c r="G41" t="s">
        <v>31689</v>
      </c>
      <c r="H41" t="s">
        <v>31690</v>
      </c>
      <c r="I41" t="s">
        <v>31691</v>
      </c>
      <c r="N41" t="s">
        <v>98387</v>
      </c>
      <c r="O41">
        <v>58.05</v>
      </c>
      <c r="P41">
        <v>64.760000000000005</v>
      </c>
      <c r="Q41" t="s">
        <v>98388</v>
      </c>
      <c r="R41" t="s">
        <v>98277</v>
      </c>
      <c r="S41" t="s">
        <v>98389</v>
      </c>
      <c r="T41" t="s">
        <v>98293</v>
      </c>
      <c r="U41">
        <v>3</v>
      </c>
      <c r="V41">
        <v>1</v>
      </c>
      <c r="W41" t="s">
        <v>98284</v>
      </c>
    </row>
    <row r="42" spans="1:23">
      <c r="A42" s="59">
        <v>43490568</v>
      </c>
      <c r="B42" t="s">
        <v>421</v>
      </c>
      <c r="C42" t="s">
        <v>50410</v>
      </c>
      <c r="D42" t="s">
        <v>50411</v>
      </c>
      <c r="E42" t="s">
        <v>52783</v>
      </c>
      <c r="F42" t="s">
        <v>11612</v>
      </c>
      <c r="G42" t="s">
        <v>52784</v>
      </c>
      <c r="H42" t="s">
        <v>52785</v>
      </c>
      <c r="I42" t="s">
        <v>52786</v>
      </c>
      <c r="N42" t="s">
        <v>52783</v>
      </c>
      <c r="O42">
        <v>84.23</v>
      </c>
      <c r="P42">
        <v>100.55</v>
      </c>
      <c r="Q42" t="s">
        <v>98390</v>
      </c>
      <c r="R42" t="s">
        <v>98391</v>
      </c>
      <c r="S42" t="s">
        <v>98392</v>
      </c>
      <c r="T42" t="s">
        <v>98293</v>
      </c>
      <c r="U42">
        <v>3</v>
      </c>
      <c r="V42">
        <v>2</v>
      </c>
      <c r="W42" t="s">
        <v>98284</v>
      </c>
    </row>
    <row r="43" spans="1:23">
      <c r="A43" s="59">
        <v>43490549</v>
      </c>
      <c r="B43" t="s">
        <v>421</v>
      </c>
      <c r="C43" t="s">
        <v>18870</v>
      </c>
      <c r="D43" t="s">
        <v>18871</v>
      </c>
      <c r="E43" t="s">
        <v>26948</v>
      </c>
      <c r="F43" t="s">
        <v>11612</v>
      </c>
      <c r="G43" t="s">
        <v>26949</v>
      </c>
      <c r="H43" t="s">
        <v>26950</v>
      </c>
      <c r="I43" t="s">
        <v>19014</v>
      </c>
      <c r="N43" t="s">
        <v>98393</v>
      </c>
      <c r="O43">
        <v>59.84</v>
      </c>
      <c r="P43">
        <v>83.4</v>
      </c>
      <c r="Q43" t="s">
        <v>98296</v>
      </c>
      <c r="R43" t="s">
        <v>98328</v>
      </c>
      <c r="S43" t="s">
        <v>98394</v>
      </c>
      <c r="T43" t="s">
        <v>98293</v>
      </c>
      <c r="U43">
        <v>3</v>
      </c>
      <c r="V43">
        <v>1</v>
      </c>
      <c r="W43" t="s">
        <v>98284</v>
      </c>
    </row>
    <row r="44" spans="1:23">
      <c r="A44" s="59">
        <v>43490546</v>
      </c>
      <c r="B44" t="s">
        <v>372</v>
      </c>
      <c r="C44" t="s">
        <v>37014</v>
      </c>
      <c r="D44" t="s">
        <v>37015</v>
      </c>
      <c r="E44" t="s">
        <v>44058</v>
      </c>
      <c r="F44" t="s">
        <v>1924</v>
      </c>
      <c r="G44" t="s">
        <v>44059</v>
      </c>
      <c r="H44" t="s">
        <v>44060</v>
      </c>
      <c r="I44" t="s">
        <v>44061</v>
      </c>
      <c r="N44" t="s">
        <v>44058</v>
      </c>
      <c r="O44">
        <v>59.4</v>
      </c>
      <c r="P44">
        <v>89.07</v>
      </c>
      <c r="Q44" t="s">
        <v>98285</v>
      </c>
      <c r="R44" t="s">
        <v>98277</v>
      </c>
      <c r="S44" t="s">
        <v>98395</v>
      </c>
      <c r="T44" t="s">
        <v>98279</v>
      </c>
      <c r="U44">
        <v>2</v>
      </c>
      <c r="V44">
        <v>1</v>
      </c>
      <c r="W44" t="s">
        <v>98294</v>
      </c>
    </row>
    <row r="45" spans="1:23">
      <c r="A45" s="59">
        <v>43490536</v>
      </c>
      <c r="B45" t="s">
        <v>372</v>
      </c>
      <c r="C45" t="s">
        <v>86572</v>
      </c>
      <c r="D45" t="s">
        <v>86573</v>
      </c>
      <c r="E45" t="s">
        <v>86809</v>
      </c>
      <c r="F45" t="s">
        <v>2227</v>
      </c>
      <c r="G45" t="s">
        <v>86810</v>
      </c>
      <c r="H45" t="s">
        <v>86810</v>
      </c>
      <c r="I45" t="s">
        <v>86811</v>
      </c>
      <c r="N45" t="s">
        <v>98396</v>
      </c>
      <c r="O45">
        <v>84.86</v>
      </c>
      <c r="P45">
        <v>106.49</v>
      </c>
      <c r="Q45" t="s">
        <v>98397</v>
      </c>
      <c r="R45" t="s">
        <v>98277</v>
      </c>
      <c r="S45" t="s">
        <v>98398</v>
      </c>
      <c r="T45" t="s">
        <v>98279</v>
      </c>
      <c r="U45">
        <v>3</v>
      </c>
      <c r="V45">
        <v>2</v>
      </c>
      <c r="W45" t="s">
        <v>98284</v>
      </c>
    </row>
    <row r="46" spans="1:23">
      <c r="A46" s="59">
        <v>43490531</v>
      </c>
      <c r="B46" t="s">
        <v>372</v>
      </c>
      <c r="C46" t="s">
        <v>39959</v>
      </c>
      <c r="D46" t="s">
        <v>39960</v>
      </c>
      <c r="E46" t="s">
        <v>42547</v>
      </c>
      <c r="F46" t="s">
        <v>2227</v>
      </c>
      <c r="G46" t="s">
        <v>1520</v>
      </c>
      <c r="H46" t="s">
        <v>1520</v>
      </c>
      <c r="I46" t="s">
        <v>42548</v>
      </c>
      <c r="N46" t="s">
        <v>98399</v>
      </c>
      <c r="O46">
        <v>84.13</v>
      </c>
      <c r="P46">
        <v>111.23</v>
      </c>
      <c r="Q46" t="s">
        <v>98400</v>
      </c>
      <c r="R46" t="s">
        <v>98297</v>
      </c>
      <c r="S46" t="s">
        <v>98401</v>
      </c>
      <c r="T46" t="s">
        <v>98293</v>
      </c>
      <c r="U46">
        <v>3</v>
      </c>
      <c r="V46">
        <v>2</v>
      </c>
      <c r="W46" t="s">
        <v>98284</v>
      </c>
    </row>
    <row r="47" spans="1:23">
      <c r="A47" s="59">
        <v>43490497</v>
      </c>
      <c r="B47" t="s">
        <v>380</v>
      </c>
      <c r="C47" t="s">
        <v>70596</v>
      </c>
      <c r="D47" t="s">
        <v>70597</v>
      </c>
      <c r="E47" t="s">
        <v>70598</v>
      </c>
      <c r="F47" t="s">
        <v>3056</v>
      </c>
      <c r="G47" t="s">
        <v>70599</v>
      </c>
      <c r="H47" t="s">
        <v>70600</v>
      </c>
      <c r="I47" t="s">
        <v>70601</v>
      </c>
      <c r="N47" t="s">
        <v>70598</v>
      </c>
      <c r="O47">
        <v>84.98</v>
      </c>
      <c r="P47">
        <v>110.92</v>
      </c>
      <c r="Q47" t="s">
        <v>98402</v>
      </c>
      <c r="R47" t="s">
        <v>98289</v>
      </c>
      <c r="S47" t="s">
        <v>98363</v>
      </c>
      <c r="T47" t="s">
        <v>98293</v>
      </c>
      <c r="U47">
        <v>3</v>
      </c>
      <c r="V47">
        <v>2</v>
      </c>
      <c r="W47" t="s">
        <v>98284</v>
      </c>
    </row>
    <row r="48" spans="1:23">
      <c r="A48" s="59">
        <v>43490491</v>
      </c>
      <c r="B48" t="s">
        <v>380</v>
      </c>
      <c r="C48" t="s">
        <v>92979</v>
      </c>
      <c r="D48" t="s">
        <v>92980</v>
      </c>
      <c r="E48" t="s">
        <v>95611</v>
      </c>
      <c r="F48" t="s">
        <v>2360</v>
      </c>
      <c r="G48" t="s">
        <v>95612</v>
      </c>
      <c r="H48" t="s">
        <v>95613</v>
      </c>
      <c r="I48" t="s">
        <v>95614</v>
      </c>
      <c r="N48" t="s">
        <v>95611</v>
      </c>
      <c r="O48">
        <v>101.2</v>
      </c>
      <c r="P48">
        <v>121.19</v>
      </c>
      <c r="Q48" t="s">
        <v>98337</v>
      </c>
      <c r="R48" t="s">
        <v>98403</v>
      </c>
      <c r="S48" t="s">
        <v>98404</v>
      </c>
      <c r="T48" t="s">
        <v>98293</v>
      </c>
      <c r="U48">
        <v>4</v>
      </c>
      <c r="V48">
        <v>2</v>
      </c>
      <c r="W48" t="s">
        <v>98284</v>
      </c>
    </row>
    <row r="49" spans="1:23">
      <c r="A49" s="59">
        <v>43490488</v>
      </c>
      <c r="B49" t="s">
        <v>380</v>
      </c>
      <c r="C49" t="s">
        <v>49715</v>
      </c>
      <c r="D49" t="s">
        <v>49716</v>
      </c>
      <c r="E49" t="s">
        <v>52563</v>
      </c>
      <c r="F49" t="s">
        <v>3056</v>
      </c>
      <c r="G49" t="s">
        <v>52564</v>
      </c>
      <c r="H49" t="s">
        <v>52565</v>
      </c>
      <c r="I49" t="s">
        <v>52566</v>
      </c>
      <c r="N49" t="s">
        <v>52563</v>
      </c>
      <c r="O49">
        <v>84.78</v>
      </c>
      <c r="P49">
        <v>109.48</v>
      </c>
      <c r="Q49" t="s">
        <v>98405</v>
      </c>
      <c r="R49" t="s">
        <v>98406</v>
      </c>
      <c r="S49" t="s">
        <v>98407</v>
      </c>
      <c r="T49" t="s">
        <v>98293</v>
      </c>
      <c r="U49">
        <v>3</v>
      </c>
      <c r="V49">
        <v>2</v>
      </c>
      <c r="W49" t="s">
        <v>98284</v>
      </c>
    </row>
    <row r="50" spans="1:23">
      <c r="A50" s="59">
        <v>43490468</v>
      </c>
      <c r="B50" t="s">
        <v>372</v>
      </c>
      <c r="C50" t="s">
        <v>88101</v>
      </c>
      <c r="D50" t="s">
        <v>88102</v>
      </c>
      <c r="E50" t="s">
        <v>92037</v>
      </c>
      <c r="F50" t="s">
        <v>1358</v>
      </c>
      <c r="G50" t="s">
        <v>92038</v>
      </c>
      <c r="H50" t="s">
        <v>92039</v>
      </c>
      <c r="I50" t="s">
        <v>88772</v>
      </c>
      <c r="N50" t="s">
        <v>98408</v>
      </c>
      <c r="O50">
        <v>79.87</v>
      </c>
      <c r="P50">
        <v>108.01</v>
      </c>
      <c r="Q50" t="s">
        <v>98409</v>
      </c>
      <c r="R50" t="s">
        <v>98410</v>
      </c>
      <c r="S50" t="s">
        <v>98342</v>
      </c>
      <c r="T50" t="s">
        <v>98293</v>
      </c>
      <c r="U50">
        <v>3</v>
      </c>
      <c r="V50">
        <v>1</v>
      </c>
      <c r="W50" t="s">
        <v>98294</v>
      </c>
    </row>
    <row r="51" spans="1:23">
      <c r="A51" s="59">
        <v>43490438</v>
      </c>
      <c r="B51" t="s">
        <v>380</v>
      </c>
      <c r="C51" t="s">
        <v>75599</v>
      </c>
      <c r="D51" t="s">
        <v>75600</v>
      </c>
      <c r="E51" t="s">
        <v>77620</v>
      </c>
      <c r="F51" t="s">
        <v>485</v>
      </c>
      <c r="G51" t="s">
        <v>77621</v>
      </c>
      <c r="H51" t="s">
        <v>77621</v>
      </c>
      <c r="I51" t="s">
        <v>77622</v>
      </c>
      <c r="N51" t="s">
        <v>77620</v>
      </c>
      <c r="O51">
        <v>59.86</v>
      </c>
      <c r="P51">
        <v>83.51</v>
      </c>
      <c r="Q51" t="s">
        <v>98281</v>
      </c>
      <c r="R51" t="s">
        <v>98328</v>
      </c>
      <c r="S51" t="s">
        <v>98411</v>
      </c>
      <c r="T51" t="s">
        <v>98279</v>
      </c>
      <c r="U51">
        <v>3</v>
      </c>
      <c r="V51">
        <v>2</v>
      </c>
      <c r="W51" t="s">
        <v>98284</v>
      </c>
    </row>
    <row r="52" spans="1:23">
      <c r="A52" s="59">
        <v>43490395</v>
      </c>
      <c r="B52" t="s">
        <v>372</v>
      </c>
      <c r="C52" t="s">
        <v>2857</v>
      </c>
      <c r="D52" t="s">
        <v>2858</v>
      </c>
      <c r="E52" t="s">
        <v>6142</v>
      </c>
      <c r="F52" t="s">
        <v>1375</v>
      </c>
      <c r="G52" t="s">
        <v>6143</v>
      </c>
      <c r="H52" t="s">
        <v>6144</v>
      </c>
      <c r="I52" t="s">
        <v>6145</v>
      </c>
      <c r="N52" t="s">
        <v>6142</v>
      </c>
      <c r="O52">
        <v>45.92</v>
      </c>
      <c r="P52">
        <v>64.92</v>
      </c>
      <c r="Q52" t="s">
        <v>98331</v>
      </c>
      <c r="R52" t="s">
        <v>98412</v>
      </c>
      <c r="S52" t="s">
        <v>98413</v>
      </c>
      <c r="T52" t="s">
        <v>98293</v>
      </c>
      <c r="U52">
        <v>2</v>
      </c>
      <c r="V52">
        <v>1</v>
      </c>
      <c r="W52" t="s">
        <v>98294</v>
      </c>
    </row>
    <row r="53" spans="1:23">
      <c r="A53" s="59">
        <v>43490388</v>
      </c>
      <c r="B53" t="s">
        <v>372</v>
      </c>
      <c r="C53" t="s">
        <v>36405</v>
      </c>
      <c r="D53" t="s">
        <v>36406</v>
      </c>
      <c r="E53" t="s">
        <v>40773</v>
      </c>
      <c r="F53" t="s">
        <v>37316</v>
      </c>
      <c r="G53" t="s">
        <v>40774</v>
      </c>
      <c r="H53" t="s">
        <v>40775</v>
      </c>
      <c r="I53" t="s">
        <v>40776</v>
      </c>
      <c r="N53" t="s">
        <v>40773</v>
      </c>
      <c r="O53">
        <v>196</v>
      </c>
      <c r="P53">
        <v>218.09</v>
      </c>
      <c r="Q53" t="s">
        <v>98285</v>
      </c>
      <c r="R53" t="s">
        <v>98414</v>
      </c>
      <c r="S53" t="s">
        <v>98415</v>
      </c>
      <c r="T53" t="s">
        <v>98293</v>
      </c>
      <c r="U53">
        <v>4</v>
      </c>
      <c r="V53">
        <v>2</v>
      </c>
      <c r="W53" t="s">
        <v>98284</v>
      </c>
    </row>
    <row r="54" spans="1:23">
      <c r="A54" s="59">
        <v>43490357</v>
      </c>
      <c r="B54" t="s">
        <v>380</v>
      </c>
      <c r="C54" t="s">
        <v>72020</v>
      </c>
      <c r="D54" t="s">
        <v>72021</v>
      </c>
      <c r="E54" t="s">
        <v>74783</v>
      </c>
      <c r="F54" t="s">
        <v>2040</v>
      </c>
      <c r="G54" t="s">
        <v>1520</v>
      </c>
      <c r="H54" t="s">
        <v>1520</v>
      </c>
      <c r="I54" t="s">
        <v>74784</v>
      </c>
      <c r="N54" t="s">
        <v>98416</v>
      </c>
      <c r="O54">
        <v>84.98</v>
      </c>
      <c r="P54">
        <v>115.65</v>
      </c>
      <c r="Q54" t="s">
        <v>98417</v>
      </c>
      <c r="R54" t="s">
        <v>98328</v>
      </c>
      <c r="S54" t="s">
        <v>98418</v>
      </c>
      <c r="T54" t="s">
        <v>98293</v>
      </c>
      <c r="U54">
        <v>3</v>
      </c>
      <c r="V54">
        <v>2</v>
      </c>
      <c r="W54" t="s">
        <v>98284</v>
      </c>
    </row>
    <row r="55" spans="1:23">
      <c r="A55" s="59">
        <v>43490327</v>
      </c>
      <c r="B55" t="s">
        <v>380</v>
      </c>
      <c r="C55" t="s">
        <v>66484</v>
      </c>
      <c r="D55" t="s">
        <v>66485</v>
      </c>
      <c r="E55" t="s">
        <v>66486</v>
      </c>
      <c r="F55" t="s">
        <v>432</v>
      </c>
      <c r="G55" t="s">
        <v>60521</v>
      </c>
      <c r="H55" t="s">
        <v>60522</v>
      </c>
      <c r="I55" t="s">
        <v>60523</v>
      </c>
      <c r="N55" t="s">
        <v>98419</v>
      </c>
      <c r="O55">
        <v>26.76</v>
      </c>
      <c r="P55">
        <v>30.54</v>
      </c>
      <c r="Q55" t="s">
        <v>98420</v>
      </c>
      <c r="R55" t="s">
        <v>98277</v>
      </c>
      <c r="S55" t="s">
        <v>98353</v>
      </c>
      <c r="T55" t="s">
        <v>98279</v>
      </c>
      <c r="U55">
        <v>1</v>
      </c>
      <c r="V55">
        <v>1</v>
      </c>
      <c r="W55" t="s">
        <v>98284</v>
      </c>
    </row>
    <row r="56" spans="1:23">
      <c r="A56" s="59">
        <v>43490324</v>
      </c>
      <c r="B56" t="s">
        <v>380</v>
      </c>
      <c r="C56" t="s">
        <v>80403</v>
      </c>
      <c r="D56" t="s">
        <v>80404</v>
      </c>
      <c r="E56" t="s">
        <v>81907</v>
      </c>
      <c r="F56" t="s">
        <v>696</v>
      </c>
      <c r="G56" t="s">
        <v>81908</v>
      </c>
      <c r="H56" t="s">
        <v>81909</v>
      </c>
      <c r="I56" t="s">
        <v>81910</v>
      </c>
      <c r="N56" t="s">
        <v>98421</v>
      </c>
      <c r="O56">
        <v>79.239999999999995</v>
      </c>
      <c r="P56">
        <v>79.239999999999995</v>
      </c>
      <c r="Q56" t="s">
        <v>98422</v>
      </c>
      <c r="R56" t="s">
        <v>98423</v>
      </c>
      <c r="S56" t="s">
        <v>98424</v>
      </c>
      <c r="T56" t="s">
        <v>98293</v>
      </c>
      <c r="U56">
        <v>2</v>
      </c>
      <c r="V56">
        <v>1</v>
      </c>
      <c r="W56" t="s">
        <v>98294</v>
      </c>
    </row>
    <row r="57" spans="1:23">
      <c r="A57" s="59">
        <v>43490303</v>
      </c>
      <c r="B57" t="s">
        <v>372</v>
      </c>
      <c r="C57" t="s">
        <v>66400</v>
      </c>
      <c r="D57" t="s">
        <v>66401</v>
      </c>
      <c r="E57" t="s">
        <v>67372</v>
      </c>
      <c r="F57" t="s">
        <v>36332</v>
      </c>
      <c r="G57" t="s">
        <v>62238</v>
      </c>
      <c r="H57" t="s">
        <v>62239</v>
      </c>
      <c r="I57" t="s">
        <v>60673</v>
      </c>
      <c r="N57" t="s">
        <v>98425</v>
      </c>
      <c r="O57">
        <v>198.53</v>
      </c>
      <c r="P57">
        <v>231.63</v>
      </c>
      <c r="Q57" t="s">
        <v>98426</v>
      </c>
      <c r="R57" t="s">
        <v>98328</v>
      </c>
      <c r="S57" t="s">
        <v>98287</v>
      </c>
      <c r="T57" t="s">
        <v>98293</v>
      </c>
      <c r="U57">
        <v>4</v>
      </c>
      <c r="V57">
        <v>2</v>
      </c>
      <c r="W57" t="s">
        <v>98284</v>
      </c>
    </row>
    <row r="58" spans="1:23">
      <c r="A58" s="59">
        <v>43490302</v>
      </c>
      <c r="B58" t="s">
        <v>372</v>
      </c>
      <c r="C58" t="s">
        <v>75145</v>
      </c>
      <c r="D58" t="s">
        <v>75146</v>
      </c>
      <c r="E58" t="s">
        <v>75147</v>
      </c>
      <c r="F58" t="s">
        <v>49567</v>
      </c>
      <c r="G58" t="s">
        <v>75148</v>
      </c>
      <c r="H58" t="s">
        <v>75148</v>
      </c>
      <c r="I58" t="s">
        <v>75149</v>
      </c>
      <c r="N58" t="s">
        <v>98427</v>
      </c>
      <c r="O58">
        <v>12.42</v>
      </c>
      <c r="P58">
        <v>21.47</v>
      </c>
      <c r="Q58" t="s">
        <v>98281</v>
      </c>
      <c r="R58" t="s">
        <v>98277</v>
      </c>
      <c r="S58" t="s">
        <v>98326</v>
      </c>
      <c r="T58" t="s">
        <v>98279</v>
      </c>
      <c r="U58">
        <v>1</v>
      </c>
      <c r="V58">
        <v>1</v>
      </c>
      <c r="W58" t="s">
        <v>98294</v>
      </c>
    </row>
    <row r="59" spans="1:23">
      <c r="A59" s="59">
        <v>43490301</v>
      </c>
      <c r="B59" t="s">
        <v>421</v>
      </c>
      <c r="C59" t="s">
        <v>35795</v>
      </c>
      <c r="D59" t="s">
        <v>35796</v>
      </c>
      <c r="E59" t="s">
        <v>40189</v>
      </c>
      <c r="F59" t="s">
        <v>40190</v>
      </c>
      <c r="G59" t="s">
        <v>40191</v>
      </c>
      <c r="H59" t="s">
        <v>40192</v>
      </c>
      <c r="I59" t="s">
        <v>37776</v>
      </c>
      <c r="N59" t="s">
        <v>98428</v>
      </c>
      <c r="O59">
        <v>49.98</v>
      </c>
      <c r="P59">
        <v>65.45</v>
      </c>
      <c r="Q59" t="s">
        <v>98349</v>
      </c>
      <c r="R59" t="s">
        <v>98429</v>
      </c>
      <c r="S59" t="s">
        <v>98430</v>
      </c>
      <c r="T59" t="s">
        <v>98293</v>
      </c>
      <c r="U59">
        <v>2</v>
      </c>
      <c r="V59">
        <v>1</v>
      </c>
      <c r="W59" t="s">
        <v>98294</v>
      </c>
    </row>
    <row r="60" spans="1:23">
      <c r="A60" s="59">
        <v>43490231</v>
      </c>
      <c r="B60" t="s">
        <v>372</v>
      </c>
      <c r="C60" t="s">
        <v>48487</v>
      </c>
      <c r="D60" t="s">
        <v>48488</v>
      </c>
      <c r="E60" t="s">
        <v>48489</v>
      </c>
      <c r="F60" t="s">
        <v>9860</v>
      </c>
      <c r="G60" t="s">
        <v>1520</v>
      </c>
      <c r="H60" t="s">
        <v>1520</v>
      </c>
      <c r="I60" t="s">
        <v>48490</v>
      </c>
      <c r="N60" t="s">
        <v>98431</v>
      </c>
      <c r="O60">
        <v>29.51</v>
      </c>
      <c r="P60">
        <v>35.04</v>
      </c>
      <c r="Q60" t="s">
        <v>98432</v>
      </c>
      <c r="R60" t="s">
        <v>98277</v>
      </c>
      <c r="S60" t="s">
        <v>98415</v>
      </c>
      <c r="T60" t="s">
        <v>98279</v>
      </c>
      <c r="U60">
        <v>2</v>
      </c>
      <c r="V60">
        <v>1</v>
      </c>
      <c r="W60" t="s">
        <v>98294</v>
      </c>
    </row>
    <row r="61" spans="1:23">
      <c r="A61" s="59">
        <v>43490225</v>
      </c>
      <c r="B61" t="s">
        <v>421</v>
      </c>
      <c r="C61" t="s">
        <v>31712</v>
      </c>
      <c r="D61" t="s">
        <v>31713</v>
      </c>
      <c r="E61" t="s">
        <v>31714</v>
      </c>
      <c r="F61" t="s">
        <v>5547</v>
      </c>
      <c r="G61" t="s">
        <v>31715</v>
      </c>
      <c r="H61" t="s">
        <v>31716</v>
      </c>
      <c r="I61" t="s">
        <v>31717</v>
      </c>
      <c r="N61" t="s">
        <v>98433</v>
      </c>
      <c r="O61">
        <v>59.94</v>
      </c>
      <c r="P61">
        <v>89.56</v>
      </c>
      <c r="Q61" t="s">
        <v>98291</v>
      </c>
      <c r="R61" t="s">
        <v>98434</v>
      </c>
      <c r="S61" t="s">
        <v>98435</v>
      </c>
      <c r="T61" t="s">
        <v>98293</v>
      </c>
      <c r="U61">
        <v>3</v>
      </c>
      <c r="V61">
        <v>2</v>
      </c>
      <c r="W61" t="s">
        <v>98284</v>
      </c>
    </row>
    <row r="62" spans="1:23">
      <c r="A62" s="59">
        <v>43490221</v>
      </c>
      <c r="B62" t="s">
        <v>380</v>
      </c>
      <c r="C62" t="s">
        <v>21763</v>
      </c>
      <c r="D62" t="s">
        <v>21764</v>
      </c>
      <c r="E62" t="s">
        <v>1800</v>
      </c>
      <c r="F62" t="s">
        <v>596</v>
      </c>
      <c r="G62" t="s">
        <v>28129</v>
      </c>
      <c r="H62" t="s">
        <v>28130</v>
      </c>
      <c r="I62" t="s">
        <v>24746</v>
      </c>
      <c r="N62" t="s">
        <v>1800</v>
      </c>
      <c r="O62">
        <v>84.99</v>
      </c>
      <c r="P62">
        <v>107.6</v>
      </c>
      <c r="Q62" t="s">
        <v>98436</v>
      </c>
      <c r="R62" t="s">
        <v>98437</v>
      </c>
      <c r="S62" t="s">
        <v>98438</v>
      </c>
      <c r="T62" t="s">
        <v>98279</v>
      </c>
      <c r="U62">
        <v>3</v>
      </c>
      <c r="V62">
        <v>2</v>
      </c>
      <c r="W62" t="s">
        <v>98284</v>
      </c>
    </row>
    <row r="63" spans="1:23">
      <c r="A63" s="59">
        <v>43490200</v>
      </c>
      <c r="B63" t="s">
        <v>372</v>
      </c>
      <c r="C63" t="s">
        <v>55050</v>
      </c>
      <c r="D63" t="s">
        <v>55051</v>
      </c>
      <c r="E63" t="s">
        <v>56247</v>
      </c>
      <c r="F63" t="s">
        <v>36064</v>
      </c>
      <c r="G63" t="s">
        <v>56248</v>
      </c>
      <c r="H63" t="s">
        <v>56249</v>
      </c>
      <c r="I63" t="s">
        <v>56250</v>
      </c>
      <c r="N63" t="s">
        <v>98439</v>
      </c>
      <c r="O63">
        <v>84.9</v>
      </c>
      <c r="P63">
        <v>115.59</v>
      </c>
      <c r="Q63" t="s">
        <v>98440</v>
      </c>
      <c r="R63" t="s">
        <v>98441</v>
      </c>
      <c r="S63" t="s">
        <v>98375</v>
      </c>
      <c r="T63" t="s">
        <v>98279</v>
      </c>
      <c r="U63">
        <v>3</v>
      </c>
      <c r="V63">
        <v>2</v>
      </c>
      <c r="W63" t="s">
        <v>98294</v>
      </c>
    </row>
    <row r="64" spans="1:23">
      <c r="A64" s="59">
        <v>43490160</v>
      </c>
      <c r="B64" t="s">
        <v>372</v>
      </c>
      <c r="C64" t="s">
        <v>20476</v>
      </c>
      <c r="D64" t="s">
        <v>20477</v>
      </c>
      <c r="E64" t="s">
        <v>30278</v>
      </c>
      <c r="F64" t="s">
        <v>2805</v>
      </c>
      <c r="G64" t="s">
        <v>1520</v>
      </c>
      <c r="H64" t="s">
        <v>1520</v>
      </c>
      <c r="I64" t="s">
        <v>30279</v>
      </c>
      <c r="N64" t="s">
        <v>98384</v>
      </c>
      <c r="O64">
        <v>84.94</v>
      </c>
      <c r="P64">
        <v>111.79</v>
      </c>
      <c r="Q64" t="s">
        <v>98299</v>
      </c>
      <c r="R64" t="s">
        <v>98306</v>
      </c>
      <c r="S64" t="s">
        <v>98442</v>
      </c>
      <c r="T64" t="s">
        <v>98293</v>
      </c>
      <c r="U64">
        <v>3</v>
      </c>
      <c r="V64">
        <v>2</v>
      </c>
      <c r="W64" t="s">
        <v>98284</v>
      </c>
    </row>
    <row r="65" spans="1:23">
      <c r="A65" s="59">
        <v>43490144</v>
      </c>
      <c r="B65" t="s">
        <v>372</v>
      </c>
      <c r="C65" t="s">
        <v>74077</v>
      </c>
      <c r="D65" t="s">
        <v>74078</v>
      </c>
      <c r="E65" t="s">
        <v>74332</v>
      </c>
      <c r="F65" t="s">
        <v>3158</v>
      </c>
      <c r="G65" t="s">
        <v>74333</v>
      </c>
      <c r="H65" t="s">
        <v>74334</v>
      </c>
      <c r="I65" t="s">
        <v>74335</v>
      </c>
      <c r="N65" t="s">
        <v>98443</v>
      </c>
      <c r="O65">
        <v>84.99</v>
      </c>
      <c r="P65">
        <v>107.63</v>
      </c>
      <c r="Q65" t="s">
        <v>98281</v>
      </c>
      <c r="R65" t="s">
        <v>98328</v>
      </c>
      <c r="S65" t="s">
        <v>98444</v>
      </c>
      <c r="T65" t="s">
        <v>98293</v>
      </c>
      <c r="U65">
        <v>3</v>
      </c>
      <c r="V65">
        <v>2</v>
      </c>
      <c r="W65" t="s">
        <v>98284</v>
      </c>
    </row>
    <row r="66" spans="1:23">
      <c r="A66" s="59">
        <v>43490127</v>
      </c>
      <c r="B66" t="s">
        <v>380</v>
      </c>
      <c r="C66" t="s">
        <v>24192</v>
      </c>
      <c r="D66" t="s">
        <v>24193</v>
      </c>
      <c r="E66" t="s">
        <v>24194</v>
      </c>
      <c r="F66" t="s">
        <v>1463</v>
      </c>
      <c r="G66" t="s">
        <v>24195</v>
      </c>
      <c r="H66" t="s">
        <v>24195</v>
      </c>
      <c r="I66" t="s">
        <v>24196</v>
      </c>
      <c r="N66" t="s">
        <v>98445</v>
      </c>
      <c r="O66">
        <v>84.95</v>
      </c>
      <c r="P66">
        <v>112.1</v>
      </c>
      <c r="Q66" t="s">
        <v>98446</v>
      </c>
      <c r="R66" t="s">
        <v>98289</v>
      </c>
      <c r="S66" t="s">
        <v>98363</v>
      </c>
      <c r="T66" t="s">
        <v>98293</v>
      </c>
      <c r="U66">
        <v>2</v>
      </c>
      <c r="V66">
        <v>2</v>
      </c>
      <c r="W66" t="s">
        <v>98284</v>
      </c>
    </row>
    <row r="67" spans="1:23">
      <c r="A67" s="59">
        <v>43490122</v>
      </c>
      <c r="B67" t="s">
        <v>372</v>
      </c>
      <c r="C67" t="s">
        <v>500</v>
      </c>
      <c r="D67" t="s">
        <v>501</v>
      </c>
      <c r="E67" t="s">
        <v>3735</v>
      </c>
      <c r="F67" t="s">
        <v>891</v>
      </c>
      <c r="G67" t="s">
        <v>3736</v>
      </c>
      <c r="H67" t="s">
        <v>3737</v>
      </c>
      <c r="I67" t="s">
        <v>3738</v>
      </c>
      <c r="N67" t="s">
        <v>3735</v>
      </c>
      <c r="O67">
        <v>58.01</v>
      </c>
      <c r="P67">
        <v>81.73</v>
      </c>
      <c r="Q67" t="s">
        <v>98331</v>
      </c>
      <c r="R67" t="s">
        <v>98447</v>
      </c>
      <c r="S67" t="s">
        <v>98448</v>
      </c>
      <c r="T67" t="s">
        <v>98293</v>
      </c>
      <c r="U67">
        <v>2</v>
      </c>
      <c r="V67">
        <v>1</v>
      </c>
      <c r="W67" t="s">
        <v>98294</v>
      </c>
    </row>
    <row r="68" spans="1:23">
      <c r="A68" s="59">
        <v>43490121</v>
      </c>
      <c r="B68" t="s">
        <v>372</v>
      </c>
      <c r="C68" t="s">
        <v>2033</v>
      </c>
      <c r="D68" t="s">
        <v>2034</v>
      </c>
      <c r="E68" t="s">
        <v>9260</v>
      </c>
      <c r="F68" t="s">
        <v>2018</v>
      </c>
      <c r="G68" t="s">
        <v>9261</v>
      </c>
      <c r="H68" t="s">
        <v>9262</v>
      </c>
      <c r="I68" t="s">
        <v>2038</v>
      </c>
      <c r="N68" t="s">
        <v>98449</v>
      </c>
      <c r="O68">
        <v>134.97999999999999</v>
      </c>
      <c r="P68">
        <v>181.53</v>
      </c>
      <c r="Q68" t="s">
        <v>98450</v>
      </c>
      <c r="R68" t="s">
        <v>98451</v>
      </c>
      <c r="S68" t="s">
        <v>98315</v>
      </c>
      <c r="T68" t="s">
        <v>98293</v>
      </c>
      <c r="U68">
        <v>4</v>
      </c>
      <c r="V68">
        <v>2</v>
      </c>
      <c r="W68" t="s">
        <v>98284</v>
      </c>
    </row>
    <row r="69" spans="1:23">
      <c r="A69" s="59">
        <v>43490089</v>
      </c>
      <c r="B69" t="s">
        <v>372</v>
      </c>
      <c r="C69" t="s">
        <v>87982</v>
      </c>
      <c r="D69" t="s">
        <v>20318</v>
      </c>
      <c r="E69" t="s">
        <v>89023</v>
      </c>
      <c r="F69" t="s">
        <v>2124</v>
      </c>
      <c r="G69" t="s">
        <v>89024</v>
      </c>
      <c r="H69" t="s">
        <v>89025</v>
      </c>
      <c r="I69" t="s">
        <v>89026</v>
      </c>
      <c r="N69" t="s">
        <v>89023</v>
      </c>
      <c r="O69">
        <v>79.08</v>
      </c>
      <c r="P69">
        <v>96.92</v>
      </c>
      <c r="Q69" t="s">
        <v>98452</v>
      </c>
      <c r="R69" t="s">
        <v>98453</v>
      </c>
      <c r="S69" t="s">
        <v>98278</v>
      </c>
      <c r="T69" t="s">
        <v>98293</v>
      </c>
      <c r="U69">
        <v>3</v>
      </c>
      <c r="V69">
        <v>1</v>
      </c>
      <c r="W69" t="s">
        <v>98294</v>
      </c>
    </row>
    <row r="70" spans="1:23">
      <c r="A70" s="59">
        <v>43490086</v>
      </c>
      <c r="B70" t="s">
        <v>380</v>
      </c>
      <c r="C70" t="s">
        <v>2224</v>
      </c>
      <c r="D70" t="s">
        <v>2225</v>
      </c>
      <c r="E70" t="s">
        <v>7252</v>
      </c>
      <c r="F70" t="s">
        <v>439</v>
      </c>
      <c r="G70" t="s">
        <v>7253</v>
      </c>
      <c r="H70" t="s">
        <v>7254</v>
      </c>
      <c r="I70" t="s">
        <v>7255</v>
      </c>
      <c r="N70" t="s">
        <v>7252</v>
      </c>
      <c r="O70">
        <v>84.94</v>
      </c>
      <c r="P70">
        <v>101.15</v>
      </c>
      <c r="Q70" t="s">
        <v>98359</v>
      </c>
      <c r="R70" t="s">
        <v>98360</v>
      </c>
      <c r="S70" t="s">
        <v>98444</v>
      </c>
      <c r="T70" t="s">
        <v>98293</v>
      </c>
      <c r="U70">
        <v>3</v>
      </c>
      <c r="V70">
        <v>2</v>
      </c>
      <c r="W70" t="s">
        <v>98284</v>
      </c>
    </row>
    <row r="71" spans="1:23">
      <c r="A71" s="59">
        <v>43490013</v>
      </c>
      <c r="B71" t="s">
        <v>372</v>
      </c>
      <c r="C71" t="s">
        <v>50511</v>
      </c>
      <c r="D71" t="s">
        <v>50512</v>
      </c>
      <c r="E71" t="s">
        <v>50830</v>
      </c>
      <c r="F71" t="s">
        <v>2647</v>
      </c>
      <c r="G71" t="s">
        <v>50831</v>
      </c>
      <c r="H71" t="s">
        <v>50832</v>
      </c>
      <c r="I71" t="s">
        <v>50833</v>
      </c>
      <c r="N71" t="s">
        <v>98454</v>
      </c>
      <c r="O71">
        <v>84.49</v>
      </c>
      <c r="P71">
        <v>104.76</v>
      </c>
      <c r="Q71" t="s">
        <v>98455</v>
      </c>
      <c r="R71" t="s">
        <v>98297</v>
      </c>
      <c r="S71" t="s">
        <v>98357</v>
      </c>
      <c r="T71" t="s">
        <v>98293</v>
      </c>
      <c r="U71">
        <v>3</v>
      </c>
      <c r="V71">
        <v>2</v>
      </c>
      <c r="W71" t="s">
        <v>98294</v>
      </c>
    </row>
    <row r="72" spans="1:23">
      <c r="A72" s="59">
        <v>43489989</v>
      </c>
      <c r="B72" t="s">
        <v>372</v>
      </c>
      <c r="C72" t="s">
        <v>66397</v>
      </c>
      <c r="D72" t="s">
        <v>66398</v>
      </c>
      <c r="E72" t="s">
        <v>66399</v>
      </c>
      <c r="F72" t="s">
        <v>36299</v>
      </c>
      <c r="G72" t="s">
        <v>61066</v>
      </c>
      <c r="H72" t="s">
        <v>61067</v>
      </c>
      <c r="I72" t="s">
        <v>61068</v>
      </c>
      <c r="N72" t="s">
        <v>98456</v>
      </c>
      <c r="O72">
        <v>80.53</v>
      </c>
      <c r="P72">
        <v>104.92</v>
      </c>
      <c r="Q72" t="s">
        <v>98457</v>
      </c>
      <c r="R72" t="s">
        <v>98297</v>
      </c>
      <c r="S72" t="s">
        <v>98458</v>
      </c>
      <c r="T72" t="s">
        <v>98293</v>
      </c>
      <c r="U72">
        <v>3</v>
      </c>
      <c r="V72">
        <v>2</v>
      </c>
      <c r="W72" t="s">
        <v>98284</v>
      </c>
    </row>
    <row r="73" spans="1:23">
      <c r="A73" s="59">
        <v>43489982</v>
      </c>
      <c r="B73" t="s">
        <v>380</v>
      </c>
      <c r="C73" t="s">
        <v>73525</v>
      </c>
      <c r="D73" t="s">
        <v>374</v>
      </c>
      <c r="E73" t="s">
        <v>73526</v>
      </c>
      <c r="F73" t="s">
        <v>696</v>
      </c>
      <c r="G73" t="s">
        <v>73527</v>
      </c>
      <c r="H73" t="s">
        <v>73528</v>
      </c>
      <c r="I73" t="s">
        <v>73529</v>
      </c>
      <c r="N73" t="s">
        <v>73526</v>
      </c>
      <c r="O73">
        <v>59.47</v>
      </c>
      <c r="P73">
        <v>74.55</v>
      </c>
      <c r="Q73" t="s">
        <v>98417</v>
      </c>
      <c r="R73" t="s">
        <v>98297</v>
      </c>
      <c r="S73" t="s">
        <v>98278</v>
      </c>
      <c r="T73" t="s">
        <v>98293</v>
      </c>
      <c r="U73">
        <v>2</v>
      </c>
      <c r="V73">
        <v>1</v>
      </c>
      <c r="W73" t="s">
        <v>98294</v>
      </c>
    </row>
    <row r="74" spans="1:23">
      <c r="A74" s="59">
        <v>43489975</v>
      </c>
      <c r="B74" t="s">
        <v>380</v>
      </c>
      <c r="C74" t="s">
        <v>66103</v>
      </c>
      <c r="D74" t="s">
        <v>66104</v>
      </c>
      <c r="E74" t="s">
        <v>67897</v>
      </c>
      <c r="F74" t="s">
        <v>1603</v>
      </c>
      <c r="G74" t="s">
        <v>63295</v>
      </c>
      <c r="H74" t="s">
        <v>63296</v>
      </c>
      <c r="I74" t="s">
        <v>63297</v>
      </c>
      <c r="N74" t="s">
        <v>98459</v>
      </c>
      <c r="O74">
        <v>84.74</v>
      </c>
      <c r="P74">
        <v>115.42</v>
      </c>
      <c r="Q74" t="s">
        <v>98460</v>
      </c>
      <c r="R74" t="s">
        <v>98328</v>
      </c>
      <c r="S74" t="s">
        <v>98461</v>
      </c>
      <c r="T74" t="s">
        <v>98293</v>
      </c>
      <c r="U74">
        <v>3</v>
      </c>
      <c r="V74">
        <v>2</v>
      </c>
      <c r="W74" t="s">
        <v>98284</v>
      </c>
    </row>
    <row r="75" spans="1:23">
      <c r="A75" s="59">
        <v>43489956</v>
      </c>
      <c r="B75" t="s">
        <v>421</v>
      </c>
      <c r="C75" t="s">
        <v>6009</v>
      </c>
      <c r="D75" t="s">
        <v>6010</v>
      </c>
      <c r="E75" t="s">
        <v>6011</v>
      </c>
      <c r="F75" t="s">
        <v>6012</v>
      </c>
      <c r="G75" t="s">
        <v>6013</v>
      </c>
      <c r="H75" t="s">
        <v>6013</v>
      </c>
      <c r="I75" t="s">
        <v>6014</v>
      </c>
      <c r="N75" t="s">
        <v>6011</v>
      </c>
      <c r="O75">
        <v>84.69</v>
      </c>
      <c r="P75">
        <v>106.84</v>
      </c>
      <c r="Q75" t="s">
        <v>98462</v>
      </c>
      <c r="R75" t="s">
        <v>98463</v>
      </c>
      <c r="S75" t="s">
        <v>98461</v>
      </c>
      <c r="T75" t="s">
        <v>98293</v>
      </c>
      <c r="U75">
        <v>3</v>
      </c>
      <c r="V75">
        <v>2</v>
      </c>
      <c r="W75" t="s">
        <v>98284</v>
      </c>
    </row>
    <row r="76" spans="1:23">
      <c r="A76" s="59">
        <v>43489945</v>
      </c>
      <c r="B76" t="s">
        <v>372</v>
      </c>
      <c r="C76" t="s">
        <v>36405</v>
      </c>
      <c r="D76" t="s">
        <v>36406</v>
      </c>
      <c r="E76" t="s">
        <v>37814</v>
      </c>
      <c r="F76" t="s">
        <v>37815</v>
      </c>
      <c r="G76" t="s">
        <v>37816</v>
      </c>
      <c r="H76" t="s">
        <v>37817</v>
      </c>
      <c r="I76" t="s">
        <v>37818</v>
      </c>
      <c r="N76" t="s">
        <v>98464</v>
      </c>
      <c r="O76">
        <v>162.41</v>
      </c>
      <c r="P76">
        <v>164.03</v>
      </c>
      <c r="Q76" t="s">
        <v>98285</v>
      </c>
      <c r="R76" t="s">
        <v>98465</v>
      </c>
      <c r="S76" t="s">
        <v>98466</v>
      </c>
      <c r="T76" t="s">
        <v>98293</v>
      </c>
      <c r="U76">
        <v>4</v>
      </c>
      <c r="V76">
        <v>2</v>
      </c>
      <c r="W76" t="s">
        <v>98284</v>
      </c>
    </row>
    <row r="77" spans="1:23">
      <c r="A77" s="59">
        <v>43489902</v>
      </c>
      <c r="B77" t="s">
        <v>380</v>
      </c>
      <c r="C77" t="s">
        <v>600</v>
      </c>
      <c r="D77" t="s">
        <v>601</v>
      </c>
      <c r="E77" t="s">
        <v>4765</v>
      </c>
      <c r="F77" t="s">
        <v>4766</v>
      </c>
      <c r="G77" t="s">
        <v>4767</v>
      </c>
      <c r="H77" t="s">
        <v>4768</v>
      </c>
      <c r="I77" t="s">
        <v>989</v>
      </c>
      <c r="N77" t="s">
        <v>4765</v>
      </c>
      <c r="O77">
        <v>31.98</v>
      </c>
      <c r="P77">
        <v>37.380000000000003</v>
      </c>
      <c r="Q77" t="s">
        <v>98331</v>
      </c>
      <c r="R77" t="s">
        <v>98467</v>
      </c>
      <c r="S77" t="s">
        <v>98282</v>
      </c>
      <c r="T77" t="s">
        <v>98290</v>
      </c>
      <c r="U77">
        <v>1</v>
      </c>
      <c r="V77">
        <v>1</v>
      </c>
      <c r="W77" t="s">
        <v>98284</v>
      </c>
    </row>
    <row r="78" spans="1:23">
      <c r="A78" s="59">
        <v>43489896</v>
      </c>
      <c r="B78" t="s">
        <v>372</v>
      </c>
      <c r="C78" t="s">
        <v>70637</v>
      </c>
      <c r="D78" t="s">
        <v>70638</v>
      </c>
      <c r="E78" t="s">
        <v>79727</v>
      </c>
      <c r="F78" t="s">
        <v>2647</v>
      </c>
      <c r="G78" t="s">
        <v>79728</v>
      </c>
      <c r="H78" t="s">
        <v>79729</v>
      </c>
      <c r="I78" t="s">
        <v>79730</v>
      </c>
      <c r="N78" t="s">
        <v>79727</v>
      </c>
      <c r="O78">
        <v>84.72</v>
      </c>
      <c r="P78">
        <v>107.7</v>
      </c>
      <c r="Q78" t="s">
        <v>98281</v>
      </c>
      <c r="R78" t="s">
        <v>98328</v>
      </c>
      <c r="S78" t="s">
        <v>98468</v>
      </c>
      <c r="T78" t="s">
        <v>98293</v>
      </c>
      <c r="U78">
        <v>3</v>
      </c>
      <c r="V78">
        <v>2</v>
      </c>
      <c r="W78" t="s">
        <v>98284</v>
      </c>
    </row>
    <row r="79" spans="1:23">
      <c r="A79" s="59">
        <v>43489886</v>
      </c>
      <c r="B79" t="s">
        <v>372</v>
      </c>
      <c r="C79" t="s">
        <v>2135</v>
      </c>
      <c r="D79" t="s">
        <v>2136</v>
      </c>
      <c r="E79" t="s">
        <v>12102</v>
      </c>
      <c r="F79" t="s">
        <v>485</v>
      </c>
      <c r="G79" t="s">
        <v>12103</v>
      </c>
      <c r="H79" t="s">
        <v>12103</v>
      </c>
      <c r="I79" t="s">
        <v>12104</v>
      </c>
      <c r="N79" t="s">
        <v>12102</v>
      </c>
      <c r="O79">
        <v>84.9</v>
      </c>
      <c r="P79">
        <v>101.1</v>
      </c>
      <c r="Q79" t="s">
        <v>98347</v>
      </c>
      <c r="R79" t="s">
        <v>98277</v>
      </c>
      <c r="S79" t="s">
        <v>98328</v>
      </c>
      <c r="T79" t="s">
        <v>98469</v>
      </c>
      <c r="U79">
        <v>3</v>
      </c>
      <c r="V79">
        <v>2</v>
      </c>
      <c r="W79" t="s">
        <v>98284</v>
      </c>
    </row>
    <row r="80" spans="1:23">
      <c r="A80" s="59">
        <v>43489853</v>
      </c>
      <c r="B80" t="s">
        <v>372</v>
      </c>
      <c r="C80" t="s">
        <v>36416</v>
      </c>
      <c r="D80" t="s">
        <v>36417</v>
      </c>
      <c r="E80" t="s">
        <v>48085</v>
      </c>
      <c r="F80" t="s">
        <v>2647</v>
      </c>
      <c r="G80" t="s">
        <v>48086</v>
      </c>
      <c r="H80" t="s">
        <v>48087</v>
      </c>
      <c r="I80" t="s">
        <v>48088</v>
      </c>
      <c r="N80" t="s">
        <v>98470</v>
      </c>
      <c r="O80">
        <v>69</v>
      </c>
      <c r="P80">
        <v>96.98</v>
      </c>
      <c r="Q80" t="s">
        <v>98285</v>
      </c>
      <c r="R80" t="s">
        <v>98297</v>
      </c>
      <c r="S80" t="s">
        <v>98471</v>
      </c>
      <c r="T80" t="s">
        <v>98293</v>
      </c>
      <c r="U80">
        <v>3</v>
      </c>
      <c r="V80">
        <v>2</v>
      </c>
      <c r="W80" t="s">
        <v>98284</v>
      </c>
    </row>
    <row r="81" spans="1:23">
      <c r="A81" s="59">
        <v>43489844</v>
      </c>
      <c r="B81" t="s">
        <v>380</v>
      </c>
      <c r="C81" t="s">
        <v>35795</v>
      </c>
      <c r="D81" t="s">
        <v>35796</v>
      </c>
      <c r="E81" t="s">
        <v>45255</v>
      </c>
      <c r="F81" t="s">
        <v>596</v>
      </c>
      <c r="G81" t="s">
        <v>45256</v>
      </c>
      <c r="H81" t="s">
        <v>45257</v>
      </c>
      <c r="I81" t="s">
        <v>45258</v>
      </c>
      <c r="N81" t="s">
        <v>45255</v>
      </c>
      <c r="O81">
        <v>63.87</v>
      </c>
      <c r="P81">
        <v>90.98</v>
      </c>
      <c r="Q81" t="s">
        <v>98349</v>
      </c>
      <c r="R81" t="s">
        <v>98277</v>
      </c>
      <c r="S81" t="s">
        <v>98472</v>
      </c>
      <c r="T81" t="s">
        <v>98293</v>
      </c>
      <c r="U81">
        <v>2</v>
      </c>
      <c r="V81">
        <v>1</v>
      </c>
      <c r="W81" t="s">
        <v>98294</v>
      </c>
    </row>
    <row r="82" spans="1:23">
      <c r="A82" s="59">
        <v>43489776</v>
      </c>
      <c r="B82" t="s">
        <v>372</v>
      </c>
      <c r="C82" t="s">
        <v>36329</v>
      </c>
      <c r="D82" t="s">
        <v>36330</v>
      </c>
      <c r="E82" t="s">
        <v>40756</v>
      </c>
      <c r="F82" t="s">
        <v>37350</v>
      </c>
      <c r="G82" t="s">
        <v>40757</v>
      </c>
      <c r="H82" t="s">
        <v>40758</v>
      </c>
      <c r="I82" t="s">
        <v>40759</v>
      </c>
      <c r="N82" t="s">
        <v>40756</v>
      </c>
      <c r="O82">
        <v>84.81</v>
      </c>
      <c r="P82">
        <v>124.8</v>
      </c>
      <c r="Q82" t="s">
        <v>98325</v>
      </c>
      <c r="R82" t="s">
        <v>98289</v>
      </c>
      <c r="S82" t="s">
        <v>98473</v>
      </c>
      <c r="T82" t="s">
        <v>98293</v>
      </c>
      <c r="U82">
        <v>3</v>
      </c>
      <c r="V82">
        <v>2</v>
      </c>
      <c r="W82" t="s">
        <v>98284</v>
      </c>
    </row>
    <row r="83" spans="1:23">
      <c r="A83" s="59">
        <v>43489773</v>
      </c>
      <c r="B83" t="s">
        <v>372</v>
      </c>
      <c r="C83" t="s">
        <v>55050</v>
      </c>
      <c r="D83" t="s">
        <v>55051</v>
      </c>
      <c r="E83" t="s">
        <v>59064</v>
      </c>
      <c r="F83" t="s">
        <v>27729</v>
      </c>
      <c r="G83" t="s">
        <v>59065</v>
      </c>
      <c r="H83" t="s">
        <v>59066</v>
      </c>
      <c r="I83" t="s">
        <v>59067</v>
      </c>
      <c r="N83" t="s">
        <v>98474</v>
      </c>
      <c r="O83">
        <v>84.93</v>
      </c>
      <c r="P83">
        <v>115.48</v>
      </c>
      <c r="Q83" t="s">
        <v>98440</v>
      </c>
      <c r="R83" t="s">
        <v>98437</v>
      </c>
      <c r="S83" t="s">
        <v>98398</v>
      </c>
      <c r="T83" t="s">
        <v>98279</v>
      </c>
      <c r="U83">
        <v>3</v>
      </c>
      <c r="V83">
        <v>2</v>
      </c>
      <c r="W83" t="s">
        <v>98284</v>
      </c>
    </row>
    <row r="84" spans="1:23">
      <c r="A84" s="59">
        <v>43489771</v>
      </c>
      <c r="B84" t="s">
        <v>372</v>
      </c>
      <c r="C84" t="s">
        <v>910</v>
      </c>
      <c r="D84" t="s">
        <v>911</v>
      </c>
      <c r="E84" t="s">
        <v>7432</v>
      </c>
      <c r="F84" t="s">
        <v>1363</v>
      </c>
      <c r="G84" t="s">
        <v>7433</v>
      </c>
      <c r="H84" t="s">
        <v>7434</v>
      </c>
      <c r="I84" t="s">
        <v>7435</v>
      </c>
      <c r="N84" t="s">
        <v>7432</v>
      </c>
      <c r="O84">
        <v>58.59</v>
      </c>
      <c r="P84">
        <v>80.86</v>
      </c>
      <c r="Q84" t="s">
        <v>98475</v>
      </c>
      <c r="R84" t="s">
        <v>98412</v>
      </c>
      <c r="S84" t="s">
        <v>98292</v>
      </c>
      <c r="T84" t="s">
        <v>98293</v>
      </c>
      <c r="U84">
        <v>2</v>
      </c>
      <c r="V84">
        <v>1</v>
      </c>
      <c r="W84" t="s">
        <v>98294</v>
      </c>
    </row>
    <row r="85" spans="1:23">
      <c r="A85" s="59">
        <v>43489770</v>
      </c>
      <c r="B85" t="s">
        <v>380</v>
      </c>
      <c r="C85" t="s">
        <v>39768</v>
      </c>
      <c r="D85" t="s">
        <v>39769</v>
      </c>
      <c r="E85" t="s">
        <v>45390</v>
      </c>
      <c r="F85" t="s">
        <v>2329</v>
      </c>
      <c r="G85" t="s">
        <v>45391</v>
      </c>
      <c r="H85" t="s">
        <v>45391</v>
      </c>
      <c r="I85" t="s">
        <v>39772</v>
      </c>
      <c r="N85" t="s">
        <v>98476</v>
      </c>
      <c r="O85">
        <v>136.68</v>
      </c>
      <c r="P85">
        <v>166.3</v>
      </c>
      <c r="Q85" t="s">
        <v>98285</v>
      </c>
      <c r="R85" t="s">
        <v>98277</v>
      </c>
      <c r="S85" t="s">
        <v>98363</v>
      </c>
      <c r="T85" t="s">
        <v>98293</v>
      </c>
      <c r="U85">
        <v>4</v>
      </c>
      <c r="V85">
        <v>2</v>
      </c>
      <c r="W85" t="s">
        <v>98284</v>
      </c>
    </row>
    <row r="86" spans="1:23">
      <c r="A86" s="59">
        <v>43489755</v>
      </c>
      <c r="B86" t="s">
        <v>380</v>
      </c>
      <c r="C86" t="s">
        <v>66053</v>
      </c>
      <c r="D86" t="s">
        <v>66054</v>
      </c>
      <c r="E86" t="s">
        <v>67313</v>
      </c>
      <c r="F86" t="s">
        <v>471</v>
      </c>
      <c r="G86" t="s">
        <v>62108</v>
      </c>
      <c r="H86" t="s">
        <v>62109</v>
      </c>
      <c r="I86" t="s">
        <v>62110</v>
      </c>
      <c r="N86" t="s">
        <v>98477</v>
      </c>
      <c r="O86">
        <v>34.82</v>
      </c>
      <c r="P86">
        <v>46.78</v>
      </c>
      <c r="Q86" t="s">
        <v>98478</v>
      </c>
      <c r="R86" t="s">
        <v>98277</v>
      </c>
      <c r="S86" t="s">
        <v>98479</v>
      </c>
      <c r="T86" t="s">
        <v>98279</v>
      </c>
      <c r="U86">
        <v>1</v>
      </c>
      <c r="V86">
        <v>1</v>
      </c>
      <c r="W86" t="s">
        <v>98294</v>
      </c>
    </row>
    <row r="87" spans="1:23">
      <c r="A87" s="59">
        <v>43489751</v>
      </c>
      <c r="B87" t="s">
        <v>372</v>
      </c>
      <c r="C87" t="s">
        <v>20174</v>
      </c>
      <c r="D87" t="s">
        <v>20175</v>
      </c>
      <c r="E87" t="s">
        <v>23511</v>
      </c>
      <c r="F87" t="s">
        <v>1603</v>
      </c>
      <c r="G87" t="s">
        <v>1520</v>
      </c>
      <c r="H87" t="s">
        <v>1520</v>
      </c>
      <c r="I87" t="s">
        <v>23512</v>
      </c>
      <c r="N87" t="s">
        <v>98480</v>
      </c>
      <c r="O87">
        <v>59.1</v>
      </c>
      <c r="P87">
        <v>84.87</v>
      </c>
      <c r="Q87" t="s">
        <v>98299</v>
      </c>
      <c r="R87" t="s">
        <v>98481</v>
      </c>
      <c r="S87" t="s">
        <v>98482</v>
      </c>
      <c r="T87" t="s">
        <v>98293</v>
      </c>
      <c r="U87">
        <v>3</v>
      </c>
      <c r="V87">
        <v>2</v>
      </c>
      <c r="W87" t="s">
        <v>98284</v>
      </c>
    </row>
    <row r="88" spans="1:23">
      <c r="A88" s="59">
        <v>43489733</v>
      </c>
      <c r="B88" t="s">
        <v>372</v>
      </c>
      <c r="C88" t="s">
        <v>66139</v>
      </c>
      <c r="D88" t="s">
        <v>66140</v>
      </c>
      <c r="E88" t="s">
        <v>66323</v>
      </c>
      <c r="F88" t="s">
        <v>38778</v>
      </c>
      <c r="G88" t="s">
        <v>60264</v>
      </c>
      <c r="H88" t="s">
        <v>60265</v>
      </c>
      <c r="I88" t="s">
        <v>60266</v>
      </c>
      <c r="N88" t="s">
        <v>98320</v>
      </c>
      <c r="O88">
        <v>194.51</v>
      </c>
      <c r="P88">
        <v>232.68</v>
      </c>
      <c r="Q88" t="s">
        <v>98321</v>
      </c>
      <c r="R88" t="s">
        <v>98483</v>
      </c>
      <c r="S88" t="s">
        <v>98484</v>
      </c>
      <c r="T88" t="s">
        <v>98293</v>
      </c>
      <c r="U88">
        <v>4</v>
      </c>
      <c r="V88">
        <v>3</v>
      </c>
      <c r="W88" t="s">
        <v>98284</v>
      </c>
    </row>
    <row r="89" spans="1:23">
      <c r="A89" s="59">
        <v>43489731</v>
      </c>
      <c r="B89" t="s">
        <v>380</v>
      </c>
      <c r="C89" t="s">
        <v>66139</v>
      </c>
      <c r="D89" t="s">
        <v>66140</v>
      </c>
      <c r="E89" t="s">
        <v>68104</v>
      </c>
      <c r="F89" t="s">
        <v>39091</v>
      </c>
      <c r="G89" t="s">
        <v>63755</v>
      </c>
      <c r="H89" t="s">
        <v>63756</v>
      </c>
      <c r="I89" t="s">
        <v>60266</v>
      </c>
      <c r="N89" t="s">
        <v>98320</v>
      </c>
      <c r="O89">
        <v>194.51</v>
      </c>
      <c r="P89">
        <v>232.68</v>
      </c>
      <c r="Q89" t="s">
        <v>98321</v>
      </c>
      <c r="R89" t="s">
        <v>98483</v>
      </c>
      <c r="S89" t="s">
        <v>98484</v>
      </c>
      <c r="T89" t="s">
        <v>98293</v>
      </c>
      <c r="U89">
        <v>4</v>
      </c>
      <c r="V89">
        <v>3</v>
      </c>
      <c r="W89" t="s">
        <v>98284</v>
      </c>
    </row>
    <row r="90" spans="1:23">
      <c r="A90" s="59">
        <v>43489591</v>
      </c>
      <c r="B90" t="s">
        <v>421</v>
      </c>
      <c r="C90" t="s">
        <v>86611</v>
      </c>
      <c r="D90" t="s">
        <v>69284</v>
      </c>
      <c r="E90" t="s">
        <v>86797</v>
      </c>
      <c r="F90" t="s">
        <v>86613</v>
      </c>
      <c r="G90" t="s">
        <v>86798</v>
      </c>
      <c r="H90" t="s">
        <v>86799</v>
      </c>
      <c r="I90" t="s">
        <v>86616</v>
      </c>
      <c r="N90" t="s">
        <v>98485</v>
      </c>
      <c r="O90">
        <v>16.18</v>
      </c>
      <c r="P90">
        <v>20.09</v>
      </c>
      <c r="Q90" t="s">
        <v>98486</v>
      </c>
      <c r="R90" t="s">
        <v>98277</v>
      </c>
      <c r="S90" t="s">
        <v>98466</v>
      </c>
      <c r="T90" t="s">
        <v>98487</v>
      </c>
      <c r="U90">
        <v>1</v>
      </c>
      <c r="V90">
        <v>2</v>
      </c>
      <c r="W90" t="s">
        <v>98284</v>
      </c>
    </row>
    <row r="91" spans="1:23">
      <c r="A91" s="59">
        <v>43489513</v>
      </c>
      <c r="B91" t="s">
        <v>372</v>
      </c>
      <c r="C91" t="s">
        <v>36193</v>
      </c>
      <c r="D91" t="s">
        <v>36194</v>
      </c>
      <c r="E91" t="s">
        <v>45515</v>
      </c>
      <c r="F91" t="s">
        <v>2805</v>
      </c>
      <c r="G91" t="s">
        <v>45516</v>
      </c>
      <c r="H91" t="s">
        <v>45517</v>
      </c>
      <c r="I91" t="s">
        <v>39713</v>
      </c>
      <c r="N91" t="s">
        <v>98488</v>
      </c>
      <c r="O91">
        <v>59.68</v>
      </c>
      <c r="P91">
        <v>79.53</v>
      </c>
      <c r="Q91" t="s">
        <v>98489</v>
      </c>
      <c r="R91" t="s">
        <v>98490</v>
      </c>
      <c r="S91" t="s">
        <v>98353</v>
      </c>
      <c r="T91" t="s">
        <v>98293</v>
      </c>
      <c r="U91">
        <v>3</v>
      </c>
      <c r="V91">
        <v>2</v>
      </c>
      <c r="W91" t="s">
        <v>98284</v>
      </c>
    </row>
    <row r="92" spans="1:23">
      <c r="A92" s="59">
        <v>43489509</v>
      </c>
      <c r="B92" t="s">
        <v>372</v>
      </c>
      <c r="C92" t="s">
        <v>2364</v>
      </c>
      <c r="D92" t="s">
        <v>2365</v>
      </c>
      <c r="E92" t="s">
        <v>6234</v>
      </c>
      <c r="F92" t="s">
        <v>1474</v>
      </c>
      <c r="G92" t="s">
        <v>6235</v>
      </c>
      <c r="H92" t="s">
        <v>6236</v>
      </c>
      <c r="I92" t="s">
        <v>6237</v>
      </c>
      <c r="N92" t="s">
        <v>6234</v>
      </c>
      <c r="O92">
        <v>59.94</v>
      </c>
      <c r="P92">
        <v>81.97</v>
      </c>
      <c r="Q92" t="s">
        <v>98491</v>
      </c>
      <c r="R92" t="s">
        <v>98437</v>
      </c>
      <c r="S92" t="s">
        <v>98492</v>
      </c>
      <c r="T92" t="s">
        <v>98293</v>
      </c>
      <c r="U92">
        <v>3</v>
      </c>
      <c r="V92">
        <v>1</v>
      </c>
      <c r="W92" t="s">
        <v>98294</v>
      </c>
    </row>
    <row r="93" spans="1:23">
      <c r="A93" s="59">
        <v>43489470</v>
      </c>
      <c r="B93" t="s">
        <v>372</v>
      </c>
      <c r="C93" t="s">
        <v>910</v>
      </c>
      <c r="D93" t="s">
        <v>911</v>
      </c>
      <c r="E93" t="s">
        <v>13234</v>
      </c>
      <c r="F93" t="s">
        <v>1550</v>
      </c>
      <c r="G93" t="s">
        <v>13235</v>
      </c>
      <c r="H93" t="s">
        <v>13236</v>
      </c>
      <c r="I93" t="s">
        <v>10948</v>
      </c>
      <c r="N93" t="s">
        <v>13234</v>
      </c>
      <c r="O93">
        <v>45.54</v>
      </c>
      <c r="P93">
        <v>64.540000000000006</v>
      </c>
      <c r="Q93" t="s">
        <v>98475</v>
      </c>
      <c r="R93" t="s">
        <v>98372</v>
      </c>
      <c r="S93" t="s">
        <v>98493</v>
      </c>
      <c r="T93" t="s">
        <v>98293</v>
      </c>
      <c r="U93">
        <v>2</v>
      </c>
      <c r="V93">
        <v>1</v>
      </c>
      <c r="W93" t="s">
        <v>98294</v>
      </c>
    </row>
    <row r="94" spans="1:23">
      <c r="A94" s="59">
        <v>43489466</v>
      </c>
      <c r="B94" t="s">
        <v>372</v>
      </c>
      <c r="C94" t="s">
        <v>19677</v>
      </c>
      <c r="D94" t="s">
        <v>19678</v>
      </c>
      <c r="E94" t="s">
        <v>33044</v>
      </c>
      <c r="F94" t="s">
        <v>999</v>
      </c>
      <c r="G94" t="s">
        <v>33045</v>
      </c>
      <c r="H94" t="s">
        <v>33046</v>
      </c>
      <c r="I94" t="s">
        <v>33047</v>
      </c>
      <c r="N94" t="s">
        <v>33044</v>
      </c>
      <c r="O94">
        <v>39.76</v>
      </c>
      <c r="P94">
        <v>54.45</v>
      </c>
      <c r="Q94" t="s">
        <v>98307</v>
      </c>
      <c r="R94" t="s">
        <v>98494</v>
      </c>
      <c r="S94" t="s">
        <v>98441</v>
      </c>
      <c r="T94" t="s">
        <v>98469</v>
      </c>
      <c r="U94">
        <v>2</v>
      </c>
      <c r="V94">
        <v>1</v>
      </c>
      <c r="W94" t="s">
        <v>98294</v>
      </c>
    </row>
    <row r="95" spans="1:23">
      <c r="A95" s="59">
        <v>43489464</v>
      </c>
      <c r="B95" t="s">
        <v>380</v>
      </c>
      <c r="C95" t="s">
        <v>70766</v>
      </c>
      <c r="D95" t="s">
        <v>70767</v>
      </c>
      <c r="E95" t="s">
        <v>76447</v>
      </c>
      <c r="F95" t="s">
        <v>1550</v>
      </c>
      <c r="G95" t="s">
        <v>76448</v>
      </c>
      <c r="H95" t="s">
        <v>76448</v>
      </c>
      <c r="I95" t="s">
        <v>76449</v>
      </c>
      <c r="N95" t="s">
        <v>76447</v>
      </c>
      <c r="O95">
        <v>84.56</v>
      </c>
      <c r="P95">
        <v>107.72</v>
      </c>
      <c r="Q95" t="s">
        <v>98402</v>
      </c>
      <c r="R95" t="s">
        <v>98328</v>
      </c>
      <c r="S95" t="s">
        <v>98495</v>
      </c>
      <c r="T95" t="s">
        <v>98293</v>
      </c>
      <c r="U95">
        <v>3</v>
      </c>
      <c r="V95">
        <v>2</v>
      </c>
      <c r="W95" t="s">
        <v>98284</v>
      </c>
    </row>
    <row r="96" spans="1:23">
      <c r="A96" s="59">
        <v>43489461</v>
      </c>
      <c r="B96" t="s">
        <v>372</v>
      </c>
      <c r="C96" t="s">
        <v>2499</v>
      </c>
      <c r="D96" t="s">
        <v>2500</v>
      </c>
      <c r="E96" t="s">
        <v>4132</v>
      </c>
      <c r="F96" t="s">
        <v>1033</v>
      </c>
      <c r="G96" t="s">
        <v>4133</v>
      </c>
      <c r="H96" t="s">
        <v>4134</v>
      </c>
      <c r="I96" t="s">
        <v>4135</v>
      </c>
      <c r="N96" t="s">
        <v>98496</v>
      </c>
      <c r="O96">
        <v>84.98</v>
      </c>
      <c r="P96">
        <v>108.99</v>
      </c>
      <c r="Q96" t="s">
        <v>98450</v>
      </c>
      <c r="R96" t="s">
        <v>98289</v>
      </c>
      <c r="S96" t="s">
        <v>98438</v>
      </c>
      <c r="T96" t="s">
        <v>98279</v>
      </c>
      <c r="U96">
        <v>3</v>
      </c>
      <c r="V96">
        <v>2</v>
      </c>
      <c r="W96" t="s">
        <v>98284</v>
      </c>
    </row>
    <row r="97" spans="1:23">
      <c r="A97" s="59">
        <v>43489426</v>
      </c>
      <c r="B97" t="s">
        <v>380</v>
      </c>
      <c r="C97" t="s">
        <v>66139</v>
      </c>
      <c r="D97" t="s">
        <v>66140</v>
      </c>
      <c r="E97" t="s">
        <v>67040</v>
      </c>
      <c r="F97" t="s">
        <v>39864</v>
      </c>
      <c r="G97" t="s">
        <v>61542</v>
      </c>
      <c r="H97" t="s">
        <v>61543</v>
      </c>
      <c r="I97" t="s">
        <v>60610</v>
      </c>
      <c r="N97" t="s">
        <v>98497</v>
      </c>
      <c r="O97">
        <v>244.62</v>
      </c>
      <c r="P97">
        <v>301.06</v>
      </c>
      <c r="Q97" t="s">
        <v>98321</v>
      </c>
      <c r="R97" t="s">
        <v>98498</v>
      </c>
      <c r="S97" t="s">
        <v>98499</v>
      </c>
      <c r="T97" t="s">
        <v>1800</v>
      </c>
      <c r="U97">
        <v>4</v>
      </c>
      <c r="V97">
        <v>4</v>
      </c>
      <c r="W97" t="s">
        <v>98284</v>
      </c>
    </row>
    <row r="98" spans="1:23">
      <c r="A98" s="59">
        <v>43489424</v>
      </c>
      <c r="B98" t="s">
        <v>372</v>
      </c>
      <c r="C98" t="s">
        <v>66139</v>
      </c>
      <c r="D98" t="s">
        <v>66140</v>
      </c>
      <c r="E98" t="s">
        <v>67006</v>
      </c>
      <c r="F98" t="s">
        <v>44340</v>
      </c>
      <c r="G98" t="s">
        <v>61481</v>
      </c>
      <c r="H98" t="s">
        <v>61482</v>
      </c>
      <c r="I98" t="s">
        <v>60610</v>
      </c>
      <c r="N98" t="s">
        <v>98497</v>
      </c>
      <c r="O98">
        <v>244.62</v>
      </c>
      <c r="P98">
        <v>301.06</v>
      </c>
      <c r="Q98" t="s">
        <v>98321</v>
      </c>
      <c r="R98" t="s">
        <v>98498</v>
      </c>
      <c r="S98" t="s">
        <v>98499</v>
      </c>
      <c r="T98" t="s">
        <v>1800</v>
      </c>
      <c r="U98">
        <v>4</v>
      </c>
      <c r="V98">
        <v>4</v>
      </c>
      <c r="W98" t="s">
        <v>98284</v>
      </c>
    </row>
    <row r="99" spans="1:23">
      <c r="A99" s="59">
        <v>43489420</v>
      </c>
      <c r="B99" t="s">
        <v>421</v>
      </c>
      <c r="C99" t="s">
        <v>66139</v>
      </c>
      <c r="D99" t="s">
        <v>66140</v>
      </c>
      <c r="E99" t="s">
        <v>66534</v>
      </c>
      <c r="F99" t="s">
        <v>60607</v>
      </c>
      <c r="G99" t="s">
        <v>60608</v>
      </c>
      <c r="H99" t="s">
        <v>60609</v>
      </c>
      <c r="I99" t="s">
        <v>60610</v>
      </c>
      <c r="N99" t="s">
        <v>98497</v>
      </c>
      <c r="O99">
        <v>244.62</v>
      </c>
      <c r="P99">
        <v>301.06</v>
      </c>
      <c r="Q99" t="s">
        <v>98321</v>
      </c>
      <c r="R99" t="s">
        <v>98498</v>
      </c>
      <c r="S99" t="s">
        <v>98499</v>
      </c>
      <c r="T99" t="s">
        <v>1800</v>
      </c>
      <c r="U99">
        <v>4</v>
      </c>
      <c r="V99">
        <v>4</v>
      </c>
      <c r="W99" t="s">
        <v>98284</v>
      </c>
    </row>
    <row r="100" spans="1:23">
      <c r="A100" s="59">
        <v>43489419</v>
      </c>
      <c r="B100" t="s">
        <v>380</v>
      </c>
      <c r="C100" t="s">
        <v>21218</v>
      </c>
      <c r="D100" t="s">
        <v>21219</v>
      </c>
      <c r="E100" t="s">
        <v>21220</v>
      </c>
      <c r="F100" t="s">
        <v>713</v>
      </c>
      <c r="G100" t="s">
        <v>21221</v>
      </c>
      <c r="H100" t="s">
        <v>21222</v>
      </c>
      <c r="I100" t="s">
        <v>21223</v>
      </c>
      <c r="N100" t="s">
        <v>98500</v>
      </c>
      <c r="O100">
        <v>84.77</v>
      </c>
      <c r="P100">
        <v>111.79</v>
      </c>
      <c r="Q100" t="s">
        <v>98296</v>
      </c>
      <c r="R100" t="s">
        <v>98326</v>
      </c>
      <c r="S100" t="s">
        <v>98501</v>
      </c>
      <c r="T100" t="s">
        <v>98293</v>
      </c>
      <c r="U100">
        <v>3</v>
      </c>
      <c r="V100">
        <v>2</v>
      </c>
      <c r="W100" t="s">
        <v>98502</v>
      </c>
    </row>
    <row r="101" spans="1:23">
      <c r="A101" s="59">
        <v>43489389</v>
      </c>
      <c r="B101" t="s">
        <v>372</v>
      </c>
      <c r="C101" t="s">
        <v>69732</v>
      </c>
      <c r="D101" t="s">
        <v>69733</v>
      </c>
      <c r="E101" t="s">
        <v>74290</v>
      </c>
      <c r="F101" t="s">
        <v>1957</v>
      </c>
      <c r="G101" t="s">
        <v>74291</v>
      </c>
      <c r="H101" t="s">
        <v>74292</v>
      </c>
      <c r="I101" t="s">
        <v>73813</v>
      </c>
      <c r="N101" t="s">
        <v>74290</v>
      </c>
      <c r="O101">
        <v>74.22</v>
      </c>
      <c r="P101">
        <v>94.41</v>
      </c>
      <c r="Q101" t="s">
        <v>98503</v>
      </c>
      <c r="R101" t="s">
        <v>98297</v>
      </c>
      <c r="S101" t="s">
        <v>98380</v>
      </c>
      <c r="T101" t="s">
        <v>98293</v>
      </c>
      <c r="U101">
        <v>3</v>
      </c>
      <c r="V101">
        <v>2</v>
      </c>
      <c r="W101" t="s">
        <v>98284</v>
      </c>
    </row>
    <row r="102" spans="1:23">
      <c r="A102" s="59">
        <v>43489355</v>
      </c>
      <c r="B102" t="s">
        <v>372</v>
      </c>
      <c r="C102" t="s">
        <v>66519</v>
      </c>
      <c r="D102" t="s">
        <v>66520</v>
      </c>
      <c r="E102" t="s">
        <v>68959</v>
      </c>
      <c r="F102" t="s">
        <v>2982</v>
      </c>
      <c r="G102" t="s">
        <v>65669</v>
      </c>
      <c r="H102" t="s">
        <v>65669</v>
      </c>
      <c r="I102" t="s">
        <v>65670</v>
      </c>
      <c r="N102" t="s">
        <v>68959</v>
      </c>
      <c r="O102">
        <v>81.97</v>
      </c>
      <c r="P102">
        <v>103.8</v>
      </c>
      <c r="Q102" t="s">
        <v>98457</v>
      </c>
      <c r="R102" t="s">
        <v>98277</v>
      </c>
      <c r="S102" t="s">
        <v>98504</v>
      </c>
      <c r="T102" t="s">
        <v>98293</v>
      </c>
      <c r="U102">
        <v>3</v>
      </c>
      <c r="V102">
        <v>2</v>
      </c>
      <c r="W102" t="s">
        <v>98284</v>
      </c>
    </row>
    <row r="103" spans="1:23">
      <c r="A103" s="59">
        <v>43489351</v>
      </c>
      <c r="B103" t="s">
        <v>421</v>
      </c>
      <c r="C103" t="s">
        <v>87763</v>
      </c>
      <c r="D103" t="s">
        <v>87764</v>
      </c>
      <c r="E103" t="s">
        <v>87765</v>
      </c>
      <c r="F103" t="s">
        <v>925</v>
      </c>
      <c r="G103" t="s">
        <v>87766</v>
      </c>
      <c r="H103" t="s">
        <v>87767</v>
      </c>
      <c r="I103" t="s">
        <v>87768</v>
      </c>
      <c r="N103" t="s">
        <v>98505</v>
      </c>
      <c r="O103">
        <v>12.26</v>
      </c>
      <c r="P103">
        <v>19.79</v>
      </c>
      <c r="Q103" t="s">
        <v>98506</v>
      </c>
      <c r="R103" t="s">
        <v>98277</v>
      </c>
      <c r="S103" t="s">
        <v>98507</v>
      </c>
      <c r="T103" t="s">
        <v>98508</v>
      </c>
      <c r="U103">
        <v>1</v>
      </c>
      <c r="V103">
        <v>1</v>
      </c>
      <c r="W103" t="s">
        <v>98294</v>
      </c>
    </row>
    <row r="104" spans="1:23">
      <c r="A104" s="59">
        <v>43489334</v>
      </c>
      <c r="B104" t="s">
        <v>372</v>
      </c>
      <c r="C104" t="s">
        <v>50739</v>
      </c>
      <c r="D104" t="s">
        <v>50740</v>
      </c>
      <c r="E104" t="s">
        <v>51118</v>
      </c>
      <c r="F104" t="s">
        <v>1603</v>
      </c>
      <c r="G104" t="s">
        <v>51119</v>
      </c>
      <c r="H104" t="s">
        <v>51120</v>
      </c>
      <c r="I104" t="s">
        <v>51121</v>
      </c>
      <c r="N104" t="s">
        <v>51118</v>
      </c>
      <c r="O104">
        <v>56.6</v>
      </c>
      <c r="P104">
        <v>73.239999999999995</v>
      </c>
      <c r="Q104" t="s">
        <v>98509</v>
      </c>
      <c r="R104" t="s">
        <v>98297</v>
      </c>
      <c r="S104" t="s">
        <v>98309</v>
      </c>
      <c r="T104" t="s">
        <v>98279</v>
      </c>
      <c r="U104">
        <v>2</v>
      </c>
      <c r="V104">
        <v>1</v>
      </c>
      <c r="W104" t="s">
        <v>98294</v>
      </c>
    </row>
    <row r="105" spans="1:23">
      <c r="A105" s="59">
        <v>43489332</v>
      </c>
      <c r="B105" t="s">
        <v>380</v>
      </c>
      <c r="C105" t="s">
        <v>49979</v>
      </c>
      <c r="D105" t="s">
        <v>49980</v>
      </c>
      <c r="E105" t="s">
        <v>50893</v>
      </c>
      <c r="F105" t="s">
        <v>1033</v>
      </c>
      <c r="G105" t="s">
        <v>50894</v>
      </c>
      <c r="H105" t="s">
        <v>50894</v>
      </c>
      <c r="I105" t="s">
        <v>50895</v>
      </c>
      <c r="N105" t="s">
        <v>98310</v>
      </c>
      <c r="O105">
        <v>74.97</v>
      </c>
      <c r="P105">
        <v>99.12</v>
      </c>
      <c r="Q105" t="s">
        <v>98311</v>
      </c>
      <c r="R105" t="s">
        <v>98441</v>
      </c>
      <c r="S105" t="s">
        <v>98510</v>
      </c>
      <c r="T105" t="s">
        <v>98279</v>
      </c>
      <c r="U105">
        <v>3</v>
      </c>
      <c r="V105">
        <v>2</v>
      </c>
      <c r="W105" t="s">
        <v>98284</v>
      </c>
    </row>
    <row r="106" spans="1:23">
      <c r="A106" s="59">
        <v>43489298</v>
      </c>
      <c r="B106" t="s">
        <v>372</v>
      </c>
      <c r="C106" t="s">
        <v>66235</v>
      </c>
      <c r="D106" t="s">
        <v>3358</v>
      </c>
      <c r="E106" t="s">
        <v>68588</v>
      </c>
      <c r="F106" t="s">
        <v>55848</v>
      </c>
      <c r="G106" t="s">
        <v>64811</v>
      </c>
      <c r="H106" t="s">
        <v>64812</v>
      </c>
      <c r="I106" t="s">
        <v>64813</v>
      </c>
      <c r="N106" t="s">
        <v>68588</v>
      </c>
      <c r="O106">
        <v>59.92</v>
      </c>
      <c r="P106">
        <v>86.94</v>
      </c>
      <c r="Q106" t="s">
        <v>98511</v>
      </c>
      <c r="R106" t="s">
        <v>98441</v>
      </c>
      <c r="S106" t="s">
        <v>98512</v>
      </c>
      <c r="T106" t="s">
        <v>98293</v>
      </c>
      <c r="U106">
        <v>3</v>
      </c>
      <c r="V106">
        <v>1</v>
      </c>
      <c r="W106" t="s">
        <v>98294</v>
      </c>
    </row>
    <row r="107" spans="1:23">
      <c r="A107" s="59">
        <v>43489292</v>
      </c>
      <c r="B107" t="s">
        <v>372</v>
      </c>
      <c r="C107" t="s">
        <v>38661</v>
      </c>
      <c r="D107" t="s">
        <v>38662</v>
      </c>
      <c r="E107" t="s">
        <v>48798</v>
      </c>
      <c r="F107" t="s">
        <v>3790</v>
      </c>
      <c r="G107" t="s">
        <v>1520</v>
      </c>
      <c r="H107" t="s">
        <v>1520</v>
      </c>
      <c r="I107" t="s">
        <v>48799</v>
      </c>
      <c r="N107" t="s">
        <v>98513</v>
      </c>
      <c r="O107">
        <v>84.83</v>
      </c>
      <c r="P107">
        <v>110.69</v>
      </c>
      <c r="Q107" t="s">
        <v>98514</v>
      </c>
      <c r="R107" t="s">
        <v>98282</v>
      </c>
      <c r="S107" t="s">
        <v>98306</v>
      </c>
      <c r="T107" t="s">
        <v>98293</v>
      </c>
      <c r="U107">
        <v>3</v>
      </c>
      <c r="V107">
        <v>2</v>
      </c>
      <c r="W107" t="s">
        <v>98294</v>
      </c>
    </row>
    <row r="108" spans="1:23">
      <c r="A108" s="59">
        <v>43489255</v>
      </c>
      <c r="B108" t="s">
        <v>372</v>
      </c>
      <c r="C108" t="s">
        <v>83818</v>
      </c>
      <c r="D108" t="s">
        <v>83819</v>
      </c>
      <c r="E108" t="s">
        <v>87518</v>
      </c>
      <c r="F108" t="s">
        <v>8176</v>
      </c>
      <c r="G108" t="s">
        <v>1520</v>
      </c>
      <c r="H108" t="s">
        <v>1520</v>
      </c>
      <c r="I108" t="s">
        <v>87519</v>
      </c>
      <c r="N108" t="s">
        <v>98515</v>
      </c>
      <c r="O108">
        <v>84.95</v>
      </c>
      <c r="P108">
        <v>117.27</v>
      </c>
      <c r="Q108" t="s">
        <v>98516</v>
      </c>
      <c r="R108" t="s">
        <v>98328</v>
      </c>
      <c r="S108" t="s">
        <v>98304</v>
      </c>
      <c r="T108" t="s">
        <v>98293</v>
      </c>
      <c r="U108">
        <v>3</v>
      </c>
      <c r="V108">
        <v>2</v>
      </c>
      <c r="W108" t="s">
        <v>98284</v>
      </c>
    </row>
    <row r="109" spans="1:23">
      <c r="A109" s="59">
        <v>43489252</v>
      </c>
      <c r="B109" t="s">
        <v>372</v>
      </c>
      <c r="C109" t="s">
        <v>910</v>
      </c>
      <c r="D109" t="s">
        <v>911</v>
      </c>
      <c r="E109" t="s">
        <v>15487</v>
      </c>
      <c r="F109" t="s">
        <v>1033</v>
      </c>
      <c r="G109" t="s">
        <v>15488</v>
      </c>
      <c r="H109" t="s">
        <v>15489</v>
      </c>
      <c r="I109" t="s">
        <v>15490</v>
      </c>
      <c r="N109" t="s">
        <v>15487</v>
      </c>
      <c r="O109">
        <v>58.59</v>
      </c>
      <c r="P109">
        <v>80.86</v>
      </c>
      <c r="Q109" t="s">
        <v>98475</v>
      </c>
      <c r="R109" t="s">
        <v>98412</v>
      </c>
      <c r="S109" t="s">
        <v>98517</v>
      </c>
      <c r="T109" t="s">
        <v>98290</v>
      </c>
      <c r="U109">
        <v>2</v>
      </c>
      <c r="V109">
        <v>1</v>
      </c>
      <c r="W109" t="s">
        <v>98294</v>
      </c>
    </row>
    <row r="110" spans="1:23">
      <c r="A110" s="59">
        <v>43489242</v>
      </c>
      <c r="B110" t="s">
        <v>372</v>
      </c>
      <c r="C110" t="s">
        <v>69131</v>
      </c>
      <c r="D110" t="s">
        <v>69132</v>
      </c>
      <c r="E110" t="s">
        <v>1800</v>
      </c>
      <c r="F110" t="s">
        <v>1563</v>
      </c>
      <c r="G110" t="s">
        <v>72509</v>
      </c>
      <c r="H110" t="s">
        <v>72510</v>
      </c>
      <c r="I110" t="s">
        <v>72511</v>
      </c>
      <c r="N110" t="s">
        <v>1800</v>
      </c>
      <c r="O110">
        <v>49.94</v>
      </c>
      <c r="P110">
        <v>70</v>
      </c>
      <c r="Q110" t="s">
        <v>98503</v>
      </c>
      <c r="R110" t="s">
        <v>98463</v>
      </c>
      <c r="S110" t="s">
        <v>98438</v>
      </c>
      <c r="T110" t="s">
        <v>98293</v>
      </c>
      <c r="U110">
        <v>2</v>
      </c>
      <c r="V110">
        <v>1</v>
      </c>
      <c r="W110" t="s">
        <v>98294</v>
      </c>
    </row>
    <row r="111" spans="1:23">
      <c r="A111" s="59">
        <v>43489238</v>
      </c>
      <c r="B111" t="s">
        <v>372</v>
      </c>
      <c r="C111" t="s">
        <v>529</v>
      </c>
      <c r="D111" t="s">
        <v>530</v>
      </c>
      <c r="E111" t="s">
        <v>17774</v>
      </c>
      <c r="F111" t="s">
        <v>3056</v>
      </c>
      <c r="G111" t="s">
        <v>17775</v>
      </c>
      <c r="H111" t="s">
        <v>17776</v>
      </c>
      <c r="I111" t="s">
        <v>17777</v>
      </c>
      <c r="N111" t="s">
        <v>17774</v>
      </c>
      <c r="O111">
        <v>61.52</v>
      </c>
      <c r="P111">
        <v>85.72</v>
      </c>
      <c r="Q111" t="s">
        <v>98331</v>
      </c>
      <c r="R111" t="s">
        <v>98518</v>
      </c>
      <c r="S111" t="s">
        <v>98367</v>
      </c>
      <c r="T111" t="s">
        <v>98293</v>
      </c>
      <c r="U111">
        <v>2</v>
      </c>
      <c r="V111">
        <v>1</v>
      </c>
      <c r="W111" t="s">
        <v>98294</v>
      </c>
    </row>
    <row r="112" spans="1:23">
      <c r="A112" s="59">
        <v>43489213</v>
      </c>
      <c r="B112" t="s">
        <v>372</v>
      </c>
      <c r="C112" t="s">
        <v>52227</v>
      </c>
      <c r="D112" t="s">
        <v>52228</v>
      </c>
      <c r="E112" t="s">
        <v>52229</v>
      </c>
      <c r="F112" t="s">
        <v>37863</v>
      </c>
      <c r="G112" t="s">
        <v>52230</v>
      </c>
      <c r="H112" t="s">
        <v>52230</v>
      </c>
      <c r="I112" t="s">
        <v>52231</v>
      </c>
      <c r="N112" t="s">
        <v>98519</v>
      </c>
      <c r="O112">
        <v>136.54</v>
      </c>
      <c r="P112">
        <v>174.76</v>
      </c>
      <c r="Q112" t="s">
        <v>98509</v>
      </c>
      <c r="R112" t="s">
        <v>98277</v>
      </c>
      <c r="S112" t="s">
        <v>98392</v>
      </c>
      <c r="T112" t="s">
        <v>98293</v>
      </c>
      <c r="U112">
        <v>3</v>
      </c>
      <c r="V112">
        <v>2</v>
      </c>
      <c r="W112" t="s">
        <v>98284</v>
      </c>
    </row>
    <row r="113" spans="1:23">
      <c r="A113" s="59">
        <v>43489212</v>
      </c>
      <c r="B113" t="s">
        <v>380</v>
      </c>
      <c r="C113" t="s">
        <v>36405</v>
      </c>
      <c r="D113" t="s">
        <v>36406</v>
      </c>
      <c r="E113" t="s">
        <v>38710</v>
      </c>
      <c r="F113" t="s">
        <v>2095</v>
      </c>
      <c r="G113" t="s">
        <v>39647</v>
      </c>
      <c r="H113" t="s">
        <v>39648</v>
      </c>
      <c r="I113" t="s">
        <v>39649</v>
      </c>
      <c r="N113" t="s">
        <v>98520</v>
      </c>
      <c r="O113">
        <v>196</v>
      </c>
      <c r="P113">
        <v>218.09</v>
      </c>
      <c r="Q113" t="s">
        <v>98285</v>
      </c>
      <c r="R113" t="s">
        <v>98521</v>
      </c>
      <c r="S113" t="s">
        <v>98297</v>
      </c>
      <c r="T113" t="s">
        <v>98290</v>
      </c>
      <c r="U113">
        <v>5</v>
      </c>
      <c r="V113">
        <v>2</v>
      </c>
      <c r="W113" t="s">
        <v>98284</v>
      </c>
    </row>
    <row r="114" spans="1:23">
      <c r="A114" s="59">
        <v>43489196</v>
      </c>
      <c r="B114" t="s">
        <v>372</v>
      </c>
      <c r="C114" t="s">
        <v>2097</v>
      </c>
      <c r="D114" t="s">
        <v>2098</v>
      </c>
      <c r="E114" t="s">
        <v>2099</v>
      </c>
      <c r="F114" t="s">
        <v>1463</v>
      </c>
      <c r="G114" t="s">
        <v>2100</v>
      </c>
      <c r="H114" t="s">
        <v>2101</v>
      </c>
      <c r="I114" t="s">
        <v>2102</v>
      </c>
      <c r="N114" t="s">
        <v>98522</v>
      </c>
      <c r="O114">
        <v>84.87</v>
      </c>
      <c r="P114">
        <v>107.54</v>
      </c>
      <c r="Q114" t="s">
        <v>98450</v>
      </c>
      <c r="R114" t="s">
        <v>98328</v>
      </c>
      <c r="S114" t="s">
        <v>98523</v>
      </c>
      <c r="T114" t="s">
        <v>98279</v>
      </c>
      <c r="U114">
        <v>3</v>
      </c>
      <c r="V114">
        <v>2</v>
      </c>
      <c r="W114" t="s">
        <v>98284</v>
      </c>
    </row>
    <row r="115" spans="1:23">
      <c r="A115" s="59">
        <v>43489189</v>
      </c>
      <c r="B115" t="s">
        <v>421</v>
      </c>
      <c r="C115" t="s">
        <v>36293</v>
      </c>
      <c r="D115" t="s">
        <v>36294</v>
      </c>
      <c r="E115" t="s">
        <v>44664</v>
      </c>
      <c r="F115" t="s">
        <v>25397</v>
      </c>
      <c r="G115" t="s">
        <v>44665</v>
      </c>
      <c r="H115" t="s">
        <v>44666</v>
      </c>
      <c r="I115" t="s">
        <v>44667</v>
      </c>
      <c r="N115" t="s">
        <v>44664</v>
      </c>
      <c r="O115">
        <v>119.41</v>
      </c>
      <c r="P115">
        <v>151.30000000000001</v>
      </c>
      <c r="Q115" t="s">
        <v>98400</v>
      </c>
      <c r="R115" t="s">
        <v>98524</v>
      </c>
      <c r="S115" t="s">
        <v>98525</v>
      </c>
      <c r="T115" t="s">
        <v>98293</v>
      </c>
      <c r="U115">
        <v>3</v>
      </c>
      <c r="V115">
        <v>2</v>
      </c>
      <c r="W115" t="s">
        <v>98502</v>
      </c>
    </row>
    <row r="116" spans="1:23">
      <c r="A116" s="59">
        <v>43489175</v>
      </c>
      <c r="B116" t="s">
        <v>372</v>
      </c>
      <c r="C116" t="s">
        <v>2499</v>
      </c>
      <c r="D116" t="s">
        <v>2500</v>
      </c>
      <c r="E116" t="s">
        <v>17289</v>
      </c>
      <c r="F116" t="s">
        <v>2360</v>
      </c>
      <c r="G116" t="s">
        <v>17290</v>
      </c>
      <c r="H116" t="s">
        <v>17291</v>
      </c>
      <c r="I116" t="s">
        <v>17292</v>
      </c>
      <c r="N116" t="s">
        <v>98526</v>
      </c>
      <c r="O116">
        <v>119.3</v>
      </c>
      <c r="P116">
        <v>145.18</v>
      </c>
      <c r="Q116" t="s">
        <v>98450</v>
      </c>
      <c r="R116" t="s">
        <v>98297</v>
      </c>
      <c r="S116" t="s">
        <v>98466</v>
      </c>
      <c r="T116" t="s">
        <v>98279</v>
      </c>
      <c r="U116">
        <v>4</v>
      </c>
      <c r="V116">
        <v>2</v>
      </c>
      <c r="W116" t="s">
        <v>98284</v>
      </c>
    </row>
    <row r="117" spans="1:23">
      <c r="A117" s="59">
        <v>43489173</v>
      </c>
      <c r="B117" t="s">
        <v>380</v>
      </c>
      <c r="C117" t="s">
        <v>1319</v>
      </c>
      <c r="D117" t="s">
        <v>1320</v>
      </c>
      <c r="E117" t="s">
        <v>1837</v>
      </c>
      <c r="F117" t="s">
        <v>492</v>
      </c>
      <c r="G117" t="s">
        <v>1838</v>
      </c>
      <c r="H117" t="s">
        <v>1839</v>
      </c>
      <c r="I117" t="s">
        <v>1840</v>
      </c>
      <c r="N117" t="s">
        <v>1837</v>
      </c>
      <c r="O117">
        <v>39.6</v>
      </c>
      <c r="P117">
        <v>55.37</v>
      </c>
      <c r="Q117" t="s">
        <v>98527</v>
      </c>
      <c r="R117" t="s">
        <v>98282</v>
      </c>
      <c r="S117" t="s">
        <v>98348</v>
      </c>
      <c r="T117" t="s">
        <v>98290</v>
      </c>
      <c r="U117">
        <v>2</v>
      </c>
      <c r="V117">
        <v>1</v>
      </c>
      <c r="W117" t="s">
        <v>98294</v>
      </c>
    </row>
    <row r="118" spans="1:23">
      <c r="A118" s="59">
        <v>43489156</v>
      </c>
      <c r="B118" t="s">
        <v>380</v>
      </c>
      <c r="C118" t="s">
        <v>863</v>
      </c>
      <c r="D118" t="s">
        <v>864</v>
      </c>
      <c r="E118" t="s">
        <v>5704</v>
      </c>
      <c r="F118" t="s">
        <v>628</v>
      </c>
      <c r="G118" t="s">
        <v>5705</v>
      </c>
      <c r="H118" t="s">
        <v>5706</v>
      </c>
      <c r="I118" t="s">
        <v>5707</v>
      </c>
      <c r="N118" t="s">
        <v>5704</v>
      </c>
      <c r="O118">
        <v>54.59</v>
      </c>
      <c r="P118">
        <v>77.010000000000005</v>
      </c>
      <c r="Q118" t="s">
        <v>98331</v>
      </c>
      <c r="R118" t="s">
        <v>98335</v>
      </c>
      <c r="S118" t="s">
        <v>98528</v>
      </c>
      <c r="T118" t="s">
        <v>98293</v>
      </c>
      <c r="U118">
        <v>2</v>
      </c>
      <c r="V118">
        <v>1</v>
      </c>
      <c r="W118" t="s">
        <v>98294</v>
      </c>
    </row>
    <row r="119" spans="1:23">
      <c r="A119" s="59">
        <v>43489141</v>
      </c>
      <c r="B119" t="s">
        <v>372</v>
      </c>
      <c r="C119" t="s">
        <v>50739</v>
      </c>
      <c r="D119" t="s">
        <v>50740</v>
      </c>
      <c r="E119" t="s">
        <v>50741</v>
      </c>
      <c r="F119" t="s">
        <v>22318</v>
      </c>
      <c r="G119" t="s">
        <v>50742</v>
      </c>
      <c r="H119" t="s">
        <v>50743</v>
      </c>
      <c r="I119" t="s">
        <v>50744</v>
      </c>
      <c r="N119" t="s">
        <v>98529</v>
      </c>
      <c r="O119">
        <v>84.75</v>
      </c>
      <c r="P119">
        <v>109.65</v>
      </c>
      <c r="Q119" t="s">
        <v>98509</v>
      </c>
      <c r="R119" t="s">
        <v>98297</v>
      </c>
      <c r="S119" t="s">
        <v>98530</v>
      </c>
      <c r="T119" t="s">
        <v>98279</v>
      </c>
      <c r="U119">
        <v>3</v>
      </c>
      <c r="V119">
        <v>2</v>
      </c>
      <c r="W119" t="s">
        <v>98294</v>
      </c>
    </row>
    <row r="120" spans="1:23">
      <c r="A120" s="59">
        <v>43489140</v>
      </c>
      <c r="B120" t="s">
        <v>380</v>
      </c>
      <c r="C120" t="s">
        <v>1244</v>
      </c>
      <c r="D120" t="s">
        <v>1245</v>
      </c>
      <c r="E120" t="s">
        <v>4862</v>
      </c>
      <c r="F120" t="s">
        <v>809</v>
      </c>
      <c r="G120" t="s">
        <v>4863</v>
      </c>
      <c r="H120" t="s">
        <v>4864</v>
      </c>
      <c r="I120" t="s">
        <v>4865</v>
      </c>
      <c r="N120" t="s">
        <v>4862</v>
      </c>
      <c r="O120">
        <v>84.98</v>
      </c>
      <c r="P120">
        <v>107.6</v>
      </c>
      <c r="Q120" t="s">
        <v>98462</v>
      </c>
      <c r="R120" t="s">
        <v>98328</v>
      </c>
      <c r="S120" t="s">
        <v>98363</v>
      </c>
      <c r="T120" t="s">
        <v>98293</v>
      </c>
      <c r="U120">
        <v>3</v>
      </c>
      <c r="V120">
        <v>2</v>
      </c>
      <c r="W120" t="s">
        <v>98284</v>
      </c>
    </row>
    <row r="121" spans="1:23">
      <c r="A121" s="59">
        <v>43489111</v>
      </c>
      <c r="B121" t="s">
        <v>380</v>
      </c>
      <c r="C121" t="s">
        <v>2306</v>
      </c>
      <c r="D121" t="s">
        <v>2307</v>
      </c>
      <c r="E121" t="s">
        <v>13602</v>
      </c>
      <c r="F121" t="s">
        <v>1767</v>
      </c>
      <c r="G121" t="s">
        <v>13603</v>
      </c>
      <c r="H121" t="s">
        <v>13604</v>
      </c>
      <c r="I121" t="s">
        <v>13605</v>
      </c>
      <c r="N121" t="s">
        <v>13602</v>
      </c>
      <c r="O121">
        <v>114.76</v>
      </c>
      <c r="P121">
        <v>143.16</v>
      </c>
      <c r="Q121" t="s">
        <v>98331</v>
      </c>
      <c r="R121" t="s">
        <v>98328</v>
      </c>
      <c r="S121" t="s">
        <v>98484</v>
      </c>
      <c r="T121" t="s">
        <v>98293</v>
      </c>
      <c r="U121">
        <v>4</v>
      </c>
      <c r="V121">
        <v>2</v>
      </c>
      <c r="W121" t="s">
        <v>98284</v>
      </c>
    </row>
    <row r="122" spans="1:23">
      <c r="A122" s="59">
        <v>43489079</v>
      </c>
      <c r="B122" t="s">
        <v>372</v>
      </c>
      <c r="C122" t="s">
        <v>2207</v>
      </c>
      <c r="D122" t="s">
        <v>2208</v>
      </c>
      <c r="E122" t="s">
        <v>6207</v>
      </c>
      <c r="F122" t="s">
        <v>4627</v>
      </c>
      <c r="G122" t="s">
        <v>1520</v>
      </c>
      <c r="H122" t="s">
        <v>1520</v>
      </c>
      <c r="I122" t="s">
        <v>6208</v>
      </c>
      <c r="N122" t="s">
        <v>6207</v>
      </c>
      <c r="O122">
        <v>84.9</v>
      </c>
      <c r="P122">
        <v>112.61</v>
      </c>
      <c r="Q122" t="s">
        <v>98331</v>
      </c>
      <c r="R122" t="s">
        <v>98282</v>
      </c>
      <c r="S122" t="s">
        <v>98531</v>
      </c>
      <c r="T122" t="s">
        <v>98293</v>
      </c>
      <c r="U122">
        <v>3</v>
      </c>
      <c r="V122">
        <v>2</v>
      </c>
      <c r="W122" t="s">
        <v>98284</v>
      </c>
    </row>
    <row r="123" spans="1:23">
      <c r="A123" s="59">
        <v>43489045</v>
      </c>
      <c r="B123" t="s">
        <v>421</v>
      </c>
      <c r="C123" t="s">
        <v>72703</v>
      </c>
      <c r="D123" t="s">
        <v>5453</v>
      </c>
      <c r="E123" t="s">
        <v>72704</v>
      </c>
      <c r="F123" t="s">
        <v>72705</v>
      </c>
      <c r="G123" t="s">
        <v>72706</v>
      </c>
      <c r="H123" t="s">
        <v>72707</v>
      </c>
      <c r="I123" t="s">
        <v>72708</v>
      </c>
      <c r="N123" t="s">
        <v>72704</v>
      </c>
      <c r="O123">
        <v>59.54</v>
      </c>
      <c r="P123">
        <v>79.59</v>
      </c>
      <c r="Q123" t="s">
        <v>98532</v>
      </c>
      <c r="R123" t="s">
        <v>98335</v>
      </c>
      <c r="S123" t="s">
        <v>98533</v>
      </c>
      <c r="T123" t="s">
        <v>98279</v>
      </c>
      <c r="U123">
        <v>3</v>
      </c>
      <c r="V123">
        <v>1</v>
      </c>
      <c r="W123" t="s">
        <v>98284</v>
      </c>
    </row>
    <row r="124" spans="1:23">
      <c r="A124" s="59">
        <v>43489013</v>
      </c>
      <c r="B124" t="s">
        <v>372</v>
      </c>
      <c r="C124" t="s">
        <v>19785</v>
      </c>
      <c r="D124" t="s">
        <v>19786</v>
      </c>
      <c r="E124" t="s">
        <v>26546</v>
      </c>
      <c r="F124" t="s">
        <v>2788</v>
      </c>
      <c r="G124" t="s">
        <v>26547</v>
      </c>
      <c r="H124" t="s">
        <v>26548</v>
      </c>
      <c r="I124" t="s">
        <v>26549</v>
      </c>
      <c r="N124" t="s">
        <v>26546</v>
      </c>
      <c r="O124">
        <v>84.97</v>
      </c>
      <c r="P124">
        <v>112.04</v>
      </c>
      <c r="Q124" t="s">
        <v>98313</v>
      </c>
      <c r="R124" t="s">
        <v>98401</v>
      </c>
      <c r="S124" t="s">
        <v>98534</v>
      </c>
      <c r="T124" t="s">
        <v>98293</v>
      </c>
      <c r="U124">
        <v>3</v>
      </c>
      <c r="V124">
        <v>2</v>
      </c>
      <c r="W124" t="s">
        <v>98284</v>
      </c>
    </row>
    <row r="125" spans="1:23">
      <c r="A125" s="59">
        <v>43488996</v>
      </c>
      <c r="B125" t="s">
        <v>372</v>
      </c>
      <c r="C125" t="s">
        <v>3324</v>
      </c>
      <c r="D125" t="s">
        <v>3325</v>
      </c>
      <c r="E125" t="s">
        <v>11959</v>
      </c>
      <c r="F125" t="s">
        <v>596</v>
      </c>
      <c r="G125" t="s">
        <v>11960</v>
      </c>
      <c r="H125" t="s">
        <v>11961</v>
      </c>
      <c r="I125" t="s">
        <v>11962</v>
      </c>
      <c r="N125" t="s">
        <v>98535</v>
      </c>
      <c r="O125">
        <v>59.98</v>
      </c>
      <c r="P125">
        <v>78.44</v>
      </c>
      <c r="Q125" t="s">
        <v>98536</v>
      </c>
      <c r="R125" t="s">
        <v>98328</v>
      </c>
      <c r="S125" t="s">
        <v>98363</v>
      </c>
      <c r="T125" t="s">
        <v>98279</v>
      </c>
      <c r="U125">
        <v>3</v>
      </c>
      <c r="V125">
        <v>2</v>
      </c>
      <c r="W125" t="s">
        <v>98284</v>
      </c>
    </row>
    <row r="126" spans="1:23">
      <c r="A126" s="59">
        <v>43488994</v>
      </c>
      <c r="B126" t="s">
        <v>372</v>
      </c>
      <c r="C126" t="s">
        <v>92784</v>
      </c>
      <c r="D126" t="s">
        <v>92785</v>
      </c>
      <c r="E126" t="s">
        <v>97918</v>
      </c>
      <c r="F126" t="s">
        <v>1463</v>
      </c>
      <c r="G126" t="s">
        <v>97919</v>
      </c>
      <c r="H126" t="s">
        <v>97920</v>
      </c>
      <c r="I126" t="s">
        <v>97921</v>
      </c>
      <c r="N126" t="s">
        <v>98537</v>
      </c>
      <c r="O126">
        <v>84.67</v>
      </c>
      <c r="P126">
        <v>108.27</v>
      </c>
      <c r="Q126" t="s">
        <v>98538</v>
      </c>
      <c r="R126" t="s">
        <v>98297</v>
      </c>
      <c r="S126" t="s">
        <v>98539</v>
      </c>
      <c r="T126" t="s">
        <v>98293</v>
      </c>
      <c r="U126">
        <v>3</v>
      </c>
      <c r="V126">
        <v>2</v>
      </c>
      <c r="W126" t="s">
        <v>98284</v>
      </c>
    </row>
    <row r="127" spans="1:23">
      <c r="A127" s="59">
        <v>43488969</v>
      </c>
      <c r="B127" t="s">
        <v>421</v>
      </c>
      <c r="C127" t="s">
        <v>93895</v>
      </c>
      <c r="D127" t="s">
        <v>93896</v>
      </c>
      <c r="E127" t="s">
        <v>93897</v>
      </c>
      <c r="F127" t="s">
        <v>1071</v>
      </c>
      <c r="G127" t="s">
        <v>93898</v>
      </c>
      <c r="H127" t="s">
        <v>93899</v>
      </c>
      <c r="I127" t="s">
        <v>93900</v>
      </c>
      <c r="N127" t="s">
        <v>98540</v>
      </c>
      <c r="O127">
        <v>58.5</v>
      </c>
      <c r="P127">
        <v>78.39</v>
      </c>
      <c r="Q127" t="s">
        <v>98541</v>
      </c>
      <c r="R127" t="s">
        <v>98328</v>
      </c>
      <c r="S127" t="s">
        <v>98287</v>
      </c>
      <c r="T127" t="s">
        <v>98293</v>
      </c>
      <c r="U127">
        <v>2</v>
      </c>
      <c r="V127">
        <v>1</v>
      </c>
      <c r="W127" t="s">
        <v>98294</v>
      </c>
    </row>
    <row r="128" spans="1:23">
      <c r="A128" s="59">
        <v>43488933</v>
      </c>
      <c r="B128" t="s">
        <v>372</v>
      </c>
      <c r="C128" t="s">
        <v>2151</v>
      </c>
      <c r="D128" t="s">
        <v>2152</v>
      </c>
      <c r="E128" t="s">
        <v>2153</v>
      </c>
      <c r="F128" t="s">
        <v>1450</v>
      </c>
      <c r="G128" t="s">
        <v>2154</v>
      </c>
      <c r="H128" t="s">
        <v>2155</v>
      </c>
      <c r="I128" t="s">
        <v>2156</v>
      </c>
      <c r="N128" t="s">
        <v>2153</v>
      </c>
      <c r="O128">
        <v>44.89</v>
      </c>
      <c r="P128">
        <v>59.04</v>
      </c>
      <c r="Q128" t="s">
        <v>98475</v>
      </c>
      <c r="R128" t="s">
        <v>98328</v>
      </c>
      <c r="S128" t="s">
        <v>98542</v>
      </c>
      <c r="T128" t="s">
        <v>98293</v>
      </c>
      <c r="U128">
        <v>2</v>
      </c>
      <c r="V128">
        <v>1</v>
      </c>
      <c r="W128" t="s">
        <v>98294</v>
      </c>
    </row>
    <row r="129" spans="1:23">
      <c r="A129" s="59">
        <v>43488926</v>
      </c>
      <c r="B129" t="s">
        <v>372</v>
      </c>
      <c r="C129" t="s">
        <v>49270</v>
      </c>
      <c r="D129" t="s">
        <v>49271</v>
      </c>
      <c r="E129" t="s">
        <v>54652</v>
      </c>
      <c r="F129" t="s">
        <v>2805</v>
      </c>
      <c r="G129" t="s">
        <v>54653</v>
      </c>
      <c r="H129" t="s">
        <v>54654</v>
      </c>
      <c r="I129" t="s">
        <v>54655</v>
      </c>
      <c r="N129" t="s">
        <v>54652</v>
      </c>
      <c r="O129">
        <v>84.99</v>
      </c>
      <c r="P129">
        <v>110.64</v>
      </c>
      <c r="Q129" t="s">
        <v>98455</v>
      </c>
      <c r="R129" t="s">
        <v>98438</v>
      </c>
      <c r="S129" t="s">
        <v>98278</v>
      </c>
      <c r="T129" t="s">
        <v>98293</v>
      </c>
      <c r="U129">
        <v>3</v>
      </c>
      <c r="V129">
        <v>2</v>
      </c>
      <c r="W129" t="s">
        <v>98284</v>
      </c>
    </row>
    <row r="130" spans="1:23">
      <c r="A130" s="59">
        <v>43488904</v>
      </c>
      <c r="B130" t="s">
        <v>421</v>
      </c>
      <c r="C130" t="s">
        <v>87763</v>
      </c>
      <c r="D130" t="s">
        <v>87764</v>
      </c>
      <c r="E130" t="s">
        <v>92159</v>
      </c>
      <c r="F130" t="s">
        <v>925</v>
      </c>
      <c r="G130" t="s">
        <v>92160</v>
      </c>
      <c r="H130" t="s">
        <v>92161</v>
      </c>
      <c r="I130" t="s">
        <v>87768</v>
      </c>
      <c r="N130" t="s">
        <v>98543</v>
      </c>
      <c r="O130">
        <v>12.26</v>
      </c>
      <c r="P130">
        <v>19.79</v>
      </c>
      <c r="Q130" t="s">
        <v>98506</v>
      </c>
      <c r="R130" t="s">
        <v>98277</v>
      </c>
      <c r="S130" t="s">
        <v>98507</v>
      </c>
      <c r="T130" t="s">
        <v>98293</v>
      </c>
      <c r="U130">
        <v>1</v>
      </c>
      <c r="V130">
        <v>1</v>
      </c>
      <c r="W130" t="s">
        <v>98294</v>
      </c>
    </row>
    <row r="131" spans="1:23">
      <c r="A131" s="59">
        <v>43488898</v>
      </c>
      <c r="B131" t="s">
        <v>372</v>
      </c>
      <c r="C131" t="s">
        <v>3758</v>
      </c>
      <c r="D131" t="s">
        <v>3759</v>
      </c>
      <c r="E131" t="s">
        <v>7211</v>
      </c>
      <c r="F131" t="s">
        <v>1463</v>
      </c>
      <c r="G131" t="s">
        <v>7212</v>
      </c>
      <c r="H131" t="s">
        <v>7213</v>
      </c>
      <c r="I131" t="s">
        <v>7214</v>
      </c>
      <c r="N131" t="s">
        <v>98544</v>
      </c>
      <c r="O131">
        <v>84.93</v>
      </c>
      <c r="P131">
        <v>107.95</v>
      </c>
      <c r="Q131" t="s">
        <v>98450</v>
      </c>
      <c r="R131" t="s">
        <v>98328</v>
      </c>
      <c r="S131" t="s">
        <v>98545</v>
      </c>
      <c r="T131" t="s">
        <v>98293</v>
      </c>
      <c r="U131">
        <v>3</v>
      </c>
      <c r="V131">
        <v>2</v>
      </c>
      <c r="W131" t="s">
        <v>98284</v>
      </c>
    </row>
    <row r="132" spans="1:23">
      <c r="A132" s="59">
        <v>43488897</v>
      </c>
      <c r="B132" t="s">
        <v>372</v>
      </c>
      <c r="C132" t="s">
        <v>11779</v>
      </c>
      <c r="D132" t="s">
        <v>11780</v>
      </c>
      <c r="E132" t="s">
        <v>11781</v>
      </c>
      <c r="F132" t="s">
        <v>596</v>
      </c>
      <c r="G132" t="s">
        <v>11782</v>
      </c>
      <c r="H132" t="s">
        <v>11783</v>
      </c>
      <c r="I132" t="s">
        <v>11784</v>
      </c>
      <c r="N132" t="s">
        <v>11781</v>
      </c>
      <c r="O132">
        <v>84.88</v>
      </c>
      <c r="P132">
        <v>109.88</v>
      </c>
      <c r="Q132" t="s">
        <v>98491</v>
      </c>
      <c r="R132" t="s">
        <v>98282</v>
      </c>
      <c r="S132" t="s">
        <v>98380</v>
      </c>
      <c r="T132" t="s">
        <v>98279</v>
      </c>
      <c r="U132">
        <v>3</v>
      </c>
      <c r="V132">
        <v>2</v>
      </c>
      <c r="W132" t="s">
        <v>98284</v>
      </c>
    </row>
    <row r="133" spans="1:23">
      <c r="A133" s="59">
        <v>43488849</v>
      </c>
      <c r="B133" t="s">
        <v>380</v>
      </c>
      <c r="C133" t="s">
        <v>20688</v>
      </c>
      <c r="D133" t="s">
        <v>20689</v>
      </c>
      <c r="E133" t="s">
        <v>29602</v>
      </c>
      <c r="F133" t="s">
        <v>713</v>
      </c>
      <c r="G133" t="s">
        <v>29603</v>
      </c>
      <c r="H133" t="s">
        <v>29604</v>
      </c>
      <c r="I133" t="s">
        <v>29395</v>
      </c>
      <c r="N133" t="s">
        <v>29602</v>
      </c>
      <c r="O133">
        <v>84.94</v>
      </c>
      <c r="P133">
        <v>120.27</v>
      </c>
      <c r="Q133" t="s">
        <v>98307</v>
      </c>
      <c r="R133" t="s">
        <v>98546</v>
      </c>
      <c r="S133" t="s">
        <v>98357</v>
      </c>
      <c r="T133" t="s">
        <v>98293</v>
      </c>
      <c r="U133">
        <v>3</v>
      </c>
      <c r="V133">
        <v>2</v>
      </c>
      <c r="W133" t="s">
        <v>98284</v>
      </c>
    </row>
    <row r="134" spans="1:23">
      <c r="A134" s="59">
        <v>43488848</v>
      </c>
      <c r="B134" t="s">
        <v>372</v>
      </c>
      <c r="C134" t="s">
        <v>92784</v>
      </c>
      <c r="D134" t="s">
        <v>92785</v>
      </c>
      <c r="E134" t="s">
        <v>97486</v>
      </c>
      <c r="F134" t="s">
        <v>713</v>
      </c>
      <c r="G134" t="s">
        <v>97487</v>
      </c>
      <c r="H134" t="s">
        <v>97488</v>
      </c>
      <c r="I134" t="s">
        <v>97489</v>
      </c>
      <c r="N134" t="s">
        <v>97486</v>
      </c>
      <c r="O134">
        <v>59.94</v>
      </c>
      <c r="P134">
        <v>84.73</v>
      </c>
      <c r="Q134" t="s">
        <v>98538</v>
      </c>
      <c r="R134" t="s">
        <v>98441</v>
      </c>
      <c r="S134" t="s">
        <v>98547</v>
      </c>
      <c r="T134" t="s">
        <v>98293</v>
      </c>
      <c r="U134">
        <v>2</v>
      </c>
      <c r="V134">
        <v>1</v>
      </c>
      <c r="W134" t="s">
        <v>98294</v>
      </c>
    </row>
    <row r="135" spans="1:23">
      <c r="A135" s="59">
        <v>43488789</v>
      </c>
      <c r="B135" t="s">
        <v>372</v>
      </c>
      <c r="C135" t="s">
        <v>54556</v>
      </c>
      <c r="D135" t="s">
        <v>54557</v>
      </c>
      <c r="E135" t="s">
        <v>54558</v>
      </c>
      <c r="F135" t="s">
        <v>3790</v>
      </c>
      <c r="G135" t="s">
        <v>54559</v>
      </c>
      <c r="H135" t="s">
        <v>54559</v>
      </c>
      <c r="I135" t="s">
        <v>54560</v>
      </c>
      <c r="N135" t="s">
        <v>54558</v>
      </c>
      <c r="O135">
        <v>107.23</v>
      </c>
      <c r="P135">
        <v>140.15</v>
      </c>
      <c r="Q135" t="s">
        <v>98455</v>
      </c>
      <c r="R135" t="s">
        <v>98328</v>
      </c>
      <c r="S135" t="s">
        <v>98370</v>
      </c>
      <c r="T135" t="s">
        <v>98293</v>
      </c>
      <c r="U135">
        <v>3</v>
      </c>
      <c r="V135">
        <v>2</v>
      </c>
      <c r="W135" t="s">
        <v>98284</v>
      </c>
    </row>
    <row r="136" spans="1:23">
      <c r="A136" s="59">
        <v>43488783</v>
      </c>
      <c r="B136" t="s">
        <v>380</v>
      </c>
      <c r="C136" t="s">
        <v>1921</v>
      </c>
      <c r="D136" t="s">
        <v>1922</v>
      </c>
      <c r="E136" t="s">
        <v>1960</v>
      </c>
      <c r="F136" t="s">
        <v>999</v>
      </c>
      <c r="G136" t="s">
        <v>1961</v>
      </c>
      <c r="H136" t="s">
        <v>1962</v>
      </c>
      <c r="I136" t="s">
        <v>1963</v>
      </c>
      <c r="N136" t="s">
        <v>98548</v>
      </c>
      <c r="O136">
        <v>134.63999999999999</v>
      </c>
      <c r="P136">
        <v>162.79</v>
      </c>
      <c r="Q136" t="s">
        <v>98527</v>
      </c>
      <c r="R136" t="s">
        <v>98437</v>
      </c>
      <c r="S136" t="s">
        <v>98326</v>
      </c>
      <c r="T136" t="s">
        <v>98279</v>
      </c>
      <c r="U136">
        <v>4</v>
      </c>
      <c r="V136">
        <v>2</v>
      </c>
      <c r="W136" t="s">
        <v>98284</v>
      </c>
    </row>
    <row r="137" spans="1:23">
      <c r="A137" s="59">
        <v>43488782</v>
      </c>
      <c r="B137" t="s">
        <v>372</v>
      </c>
      <c r="C137" t="s">
        <v>8178</v>
      </c>
      <c r="D137" t="s">
        <v>8179</v>
      </c>
      <c r="E137" t="s">
        <v>8556</v>
      </c>
      <c r="F137" t="s">
        <v>2805</v>
      </c>
      <c r="G137" t="s">
        <v>8557</v>
      </c>
      <c r="H137" t="s">
        <v>8558</v>
      </c>
      <c r="I137" t="s">
        <v>8559</v>
      </c>
      <c r="N137" t="s">
        <v>8556</v>
      </c>
      <c r="O137">
        <v>111.22</v>
      </c>
      <c r="P137">
        <v>137.4</v>
      </c>
      <c r="Q137" t="s">
        <v>98475</v>
      </c>
      <c r="R137" t="s">
        <v>98328</v>
      </c>
      <c r="S137" t="s">
        <v>98283</v>
      </c>
      <c r="T137" t="s">
        <v>98293</v>
      </c>
      <c r="U137">
        <v>4</v>
      </c>
      <c r="V137">
        <v>2</v>
      </c>
      <c r="W137" t="s">
        <v>98294</v>
      </c>
    </row>
    <row r="138" spans="1:23">
      <c r="A138" s="59">
        <v>43488758</v>
      </c>
      <c r="B138" t="s">
        <v>372</v>
      </c>
      <c r="C138" t="s">
        <v>36887</v>
      </c>
      <c r="D138" t="s">
        <v>36888</v>
      </c>
      <c r="E138" t="s">
        <v>36889</v>
      </c>
      <c r="F138" t="s">
        <v>2329</v>
      </c>
      <c r="G138" t="s">
        <v>36890</v>
      </c>
      <c r="H138" t="s">
        <v>36891</v>
      </c>
      <c r="I138" t="s">
        <v>36892</v>
      </c>
      <c r="N138" t="s">
        <v>98549</v>
      </c>
      <c r="O138">
        <v>84.97</v>
      </c>
      <c r="P138">
        <v>107.31</v>
      </c>
      <c r="Q138" t="s">
        <v>98550</v>
      </c>
      <c r="R138" t="s">
        <v>98551</v>
      </c>
      <c r="S138" t="s">
        <v>98367</v>
      </c>
      <c r="T138" t="s">
        <v>98279</v>
      </c>
      <c r="U138">
        <v>3</v>
      </c>
      <c r="V138">
        <v>2</v>
      </c>
      <c r="W138" t="s">
        <v>98284</v>
      </c>
    </row>
    <row r="139" spans="1:23">
      <c r="A139" s="59">
        <v>43488736</v>
      </c>
      <c r="B139" t="s">
        <v>372</v>
      </c>
      <c r="C139" t="s">
        <v>92525</v>
      </c>
      <c r="D139" t="s">
        <v>92526</v>
      </c>
      <c r="E139" t="s">
        <v>95547</v>
      </c>
      <c r="F139" t="s">
        <v>945</v>
      </c>
      <c r="G139" t="s">
        <v>95548</v>
      </c>
      <c r="H139" t="s">
        <v>95549</v>
      </c>
      <c r="I139" t="s">
        <v>95550</v>
      </c>
      <c r="N139" t="s">
        <v>98552</v>
      </c>
      <c r="O139">
        <v>27</v>
      </c>
      <c r="P139">
        <v>34.25</v>
      </c>
      <c r="Q139" t="s">
        <v>98355</v>
      </c>
      <c r="R139" t="s">
        <v>98277</v>
      </c>
      <c r="S139" t="s">
        <v>98398</v>
      </c>
      <c r="T139" t="s">
        <v>98293</v>
      </c>
      <c r="U139">
        <v>2</v>
      </c>
      <c r="V139">
        <v>1</v>
      </c>
      <c r="W139" t="s">
        <v>98284</v>
      </c>
    </row>
    <row r="140" spans="1:23">
      <c r="A140" s="59">
        <v>43488731</v>
      </c>
      <c r="B140" t="s">
        <v>372</v>
      </c>
      <c r="C140" t="s">
        <v>1882</v>
      </c>
      <c r="D140" t="s">
        <v>1883</v>
      </c>
      <c r="E140" t="s">
        <v>11974</v>
      </c>
      <c r="F140" t="s">
        <v>999</v>
      </c>
      <c r="G140" t="s">
        <v>11975</v>
      </c>
      <c r="H140" t="s">
        <v>11976</v>
      </c>
      <c r="I140" t="s">
        <v>11977</v>
      </c>
      <c r="N140" t="s">
        <v>98553</v>
      </c>
      <c r="O140">
        <v>39.840000000000003</v>
      </c>
      <c r="P140">
        <v>54.93</v>
      </c>
      <c r="Q140" t="s">
        <v>98527</v>
      </c>
      <c r="R140" t="s">
        <v>98336</v>
      </c>
      <c r="S140" t="s">
        <v>98554</v>
      </c>
      <c r="T140" t="s">
        <v>98293</v>
      </c>
      <c r="U140">
        <v>2</v>
      </c>
      <c r="V140">
        <v>1</v>
      </c>
      <c r="W140" t="s">
        <v>98294</v>
      </c>
    </row>
    <row r="141" spans="1:23">
      <c r="A141" s="59">
        <v>43488727</v>
      </c>
      <c r="B141" t="s">
        <v>421</v>
      </c>
      <c r="C141" t="s">
        <v>36869</v>
      </c>
      <c r="D141" t="s">
        <v>36870</v>
      </c>
      <c r="E141" t="s">
        <v>36871</v>
      </c>
      <c r="F141" t="s">
        <v>638</v>
      </c>
      <c r="G141" t="s">
        <v>36872</v>
      </c>
      <c r="H141" t="s">
        <v>36873</v>
      </c>
      <c r="I141" t="s">
        <v>36874</v>
      </c>
      <c r="N141" t="s">
        <v>98555</v>
      </c>
      <c r="O141">
        <v>14.76</v>
      </c>
      <c r="P141">
        <v>22.43</v>
      </c>
      <c r="Q141" t="s">
        <v>98514</v>
      </c>
      <c r="R141" t="s">
        <v>98277</v>
      </c>
      <c r="S141" t="s">
        <v>98556</v>
      </c>
      <c r="T141" t="s">
        <v>98487</v>
      </c>
      <c r="U141">
        <v>1</v>
      </c>
      <c r="V141">
        <v>1</v>
      </c>
      <c r="W141" t="s">
        <v>98294</v>
      </c>
    </row>
    <row r="142" spans="1:23">
      <c r="A142" s="59">
        <v>43488724</v>
      </c>
      <c r="B142" t="s">
        <v>372</v>
      </c>
      <c r="C142" t="s">
        <v>38488</v>
      </c>
      <c r="D142" t="s">
        <v>38489</v>
      </c>
      <c r="E142" t="s">
        <v>38490</v>
      </c>
      <c r="F142" t="s">
        <v>17159</v>
      </c>
      <c r="G142" t="s">
        <v>38491</v>
      </c>
      <c r="H142" t="s">
        <v>38492</v>
      </c>
      <c r="I142" t="s">
        <v>38493</v>
      </c>
      <c r="N142" t="s">
        <v>38490</v>
      </c>
      <c r="O142">
        <v>84.66</v>
      </c>
      <c r="P142">
        <v>103.03</v>
      </c>
      <c r="Q142" t="s">
        <v>98285</v>
      </c>
      <c r="R142" t="s">
        <v>98557</v>
      </c>
      <c r="S142" t="s">
        <v>98558</v>
      </c>
      <c r="T142" t="s">
        <v>98279</v>
      </c>
      <c r="U142">
        <v>3</v>
      </c>
      <c r="V142">
        <v>1</v>
      </c>
      <c r="W142" t="s">
        <v>98284</v>
      </c>
    </row>
    <row r="143" spans="1:23">
      <c r="A143" s="59">
        <v>43488719</v>
      </c>
      <c r="B143" t="s">
        <v>372</v>
      </c>
      <c r="C143" t="s">
        <v>36193</v>
      </c>
      <c r="D143" t="s">
        <v>36194</v>
      </c>
      <c r="E143" t="s">
        <v>37057</v>
      </c>
      <c r="F143" t="s">
        <v>2342</v>
      </c>
      <c r="G143" t="s">
        <v>37058</v>
      </c>
      <c r="H143" t="s">
        <v>37059</v>
      </c>
      <c r="I143" t="s">
        <v>37060</v>
      </c>
      <c r="N143" t="s">
        <v>98559</v>
      </c>
      <c r="O143">
        <v>84.74</v>
      </c>
      <c r="P143">
        <v>111.38</v>
      </c>
      <c r="Q143" t="s">
        <v>98489</v>
      </c>
      <c r="R143" t="s">
        <v>98297</v>
      </c>
      <c r="S143" t="s">
        <v>98560</v>
      </c>
      <c r="T143" t="s">
        <v>98293</v>
      </c>
      <c r="U143">
        <v>3</v>
      </c>
      <c r="V143">
        <v>2</v>
      </c>
      <c r="W143" t="s">
        <v>98284</v>
      </c>
    </row>
    <row r="144" spans="1:23">
      <c r="A144" s="59">
        <v>43488716</v>
      </c>
      <c r="B144" t="s">
        <v>380</v>
      </c>
      <c r="C144" t="s">
        <v>52927</v>
      </c>
      <c r="D144" t="s">
        <v>52928</v>
      </c>
      <c r="E144" t="s">
        <v>54561</v>
      </c>
      <c r="F144" t="s">
        <v>1033</v>
      </c>
      <c r="G144" t="s">
        <v>54562</v>
      </c>
      <c r="H144" t="s">
        <v>54562</v>
      </c>
      <c r="I144" t="s">
        <v>52931</v>
      </c>
      <c r="N144" t="s">
        <v>98561</v>
      </c>
      <c r="O144">
        <v>84.51</v>
      </c>
      <c r="P144">
        <v>105.82</v>
      </c>
      <c r="Q144" t="s">
        <v>98509</v>
      </c>
      <c r="R144" t="s">
        <v>98277</v>
      </c>
      <c r="S144" t="s">
        <v>98493</v>
      </c>
      <c r="T144" t="s">
        <v>98279</v>
      </c>
      <c r="U144">
        <v>3</v>
      </c>
      <c r="V144">
        <v>2</v>
      </c>
      <c r="W144" t="s">
        <v>98284</v>
      </c>
    </row>
    <row r="145" spans="1:23">
      <c r="A145" s="59">
        <v>43488687</v>
      </c>
      <c r="B145" t="s">
        <v>380</v>
      </c>
      <c r="C145" t="s">
        <v>20688</v>
      </c>
      <c r="D145" t="s">
        <v>20689</v>
      </c>
      <c r="E145" t="s">
        <v>32421</v>
      </c>
      <c r="F145" t="s">
        <v>485</v>
      </c>
      <c r="G145" t="s">
        <v>32422</v>
      </c>
      <c r="H145" t="s">
        <v>32423</v>
      </c>
      <c r="I145" t="s">
        <v>32424</v>
      </c>
      <c r="N145" t="s">
        <v>32421</v>
      </c>
      <c r="O145">
        <v>101.65</v>
      </c>
      <c r="P145">
        <v>142.51</v>
      </c>
      <c r="Q145" t="s">
        <v>98307</v>
      </c>
      <c r="R145" t="s">
        <v>98297</v>
      </c>
      <c r="S145" t="s">
        <v>98415</v>
      </c>
      <c r="T145" t="s">
        <v>98293</v>
      </c>
      <c r="U145">
        <v>4</v>
      </c>
      <c r="V145">
        <v>2</v>
      </c>
      <c r="W145" t="s">
        <v>98284</v>
      </c>
    </row>
    <row r="146" spans="1:23">
      <c r="A146" s="59">
        <v>43488685</v>
      </c>
      <c r="B146" t="s">
        <v>372</v>
      </c>
      <c r="C146" t="s">
        <v>36068</v>
      </c>
      <c r="D146" t="s">
        <v>620</v>
      </c>
      <c r="E146" t="s">
        <v>39248</v>
      </c>
      <c r="F146" t="s">
        <v>6164</v>
      </c>
      <c r="G146" t="s">
        <v>39249</v>
      </c>
      <c r="H146" t="s">
        <v>39250</v>
      </c>
      <c r="I146" t="s">
        <v>39251</v>
      </c>
      <c r="N146" t="s">
        <v>98562</v>
      </c>
      <c r="O146">
        <v>59.9</v>
      </c>
      <c r="P146">
        <v>86.44</v>
      </c>
      <c r="Q146" t="s">
        <v>98563</v>
      </c>
      <c r="R146" t="s">
        <v>98451</v>
      </c>
      <c r="S146" t="s">
        <v>98564</v>
      </c>
      <c r="T146" t="s">
        <v>98293</v>
      </c>
      <c r="U146">
        <v>3</v>
      </c>
      <c r="V146">
        <v>1</v>
      </c>
      <c r="W146" t="s">
        <v>98294</v>
      </c>
    </row>
    <row r="147" spans="1:23">
      <c r="A147" s="59">
        <v>43488683</v>
      </c>
      <c r="B147" t="s">
        <v>372</v>
      </c>
      <c r="C147" t="s">
        <v>1866</v>
      </c>
      <c r="D147" t="s">
        <v>1867</v>
      </c>
      <c r="E147" t="s">
        <v>9760</v>
      </c>
      <c r="F147" t="s">
        <v>999</v>
      </c>
      <c r="G147" t="s">
        <v>9761</v>
      </c>
      <c r="H147" t="s">
        <v>9762</v>
      </c>
      <c r="I147" t="s">
        <v>9763</v>
      </c>
      <c r="N147" t="s">
        <v>98565</v>
      </c>
      <c r="O147">
        <v>39.840000000000003</v>
      </c>
      <c r="P147">
        <v>54.83</v>
      </c>
      <c r="Q147" t="s">
        <v>98527</v>
      </c>
      <c r="R147" t="s">
        <v>98539</v>
      </c>
      <c r="S147" t="s">
        <v>98566</v>
      </c>
      <c r="T147" t="s">
        <v>98293</v>
      </c>
      <c r="U147">
        <v>2</v>
      </c>
      <c r="V147">
        <v>1</v>
      </c>
      <c r="W147" t="s">
        <v>98294</v>
      </c>
    </row>
    <row r="148" spans="1:23">
      <c r="A148" s="59">
        <v>43488681</v>
      </c>
      <c r="B148" t="s">
        <v>380</v>
      </c>
      <c r="C148" t="s">
        <v>36584</v>
      </c>
      <c r="D148" t="s">
        <v>36585</v>
      </c>
      <c r="E148" t="s">
        <v>41792</v>
      </c>
      <c r="F148" t="s">
        <v>1358</v>
      </c>
      <c r="G148" t="s">
        <v>41793</v>
      </c>
      <c r="H148" t="s">
        <v>41794</v>
      </c>
      <c r="I148" t="s">
        <v>41795</v>
      </c>
      <c r="N148" t="s">
        <v>41792</v>
      </c>
      <c r="O148">
        <v>59.99</v>
      </c>
      <c r="P148">
        <v>82.55</v>
      </c>
      <c r="Q148" t="s">
        <v>98489</v>
      </c>
      <c r="R148" t="s">
        <v>98328</v>
      </c>
      <c r="S148" t="s">
        <v>98289</v>
      </c>
      <c r="T148" t="s">
        <v>98290</v>
      </c>
      <c r="U148">
        <v>3</v>
      </c>
      <c r="V148">
        <v>2</v>
      </c>
      <c r="W148" t="s">
        <v>98284</v>
      </c>
    </row>
    <row r="149" spans="1:23">
      <c r="A149" s="59">
        <v>43488651</v>
      </c>
      <c r="B149" t="s">
        <v>380</v>
      </c>
      <c r="C149" t="s">
        <v>20201</v>
      </c>
      <c r="D149" t="s">
        <v>20202</v>
      </c>
      <c r="E149" t="s">
        <v>20203</v>
      </c>
      <c r="F149" t="s">
        <v>1151</v>
      </c>
      <c r="G149" t="s">
        <v>1520</v>
      </c>
      <c r="H149" t="s">
        <v>1520</v>
      </c>
      <c r="I149" t="s">
        <v>20204</v>
      </c>
      <c r="N149" t="s">
        <v>98567</v>
      </c>
      <c r="O149">
        <v>57.66</v>
      </c>
      <c r="P149">
        <v>76.599999999999994</v>
      </c>
      <c r="Q149" t="s">
        <v>98291</v>
      </c>
      <c r="R149" t="s">
        <v>98297</v>
      </c>
      <c r="S149" t="s">
        <v>98568</v>
      </c>
      <c r="T149" t="s">
        <v>98279</v>
      </c>
      <c r="U149">
        <v>3</v>
      </c>
      <c r="V149">
        <v>1</v>
      </c>
      <c r="W149" t="s">
        <v>98294</v>
      </c>
    </row>
    <row r="150" spans="1:23">
      <c r="A150" s="59">
        <v>43488643</v>
      </c>
      <c r="B150" t="s">
        <v>372</v>
      </c>
      <c r="C150" t="s">
        <v>2339</v>
      </c>
      <c r="D150" t="s">
        <v>2340</v>
      </c>
      <c r="E150" t="s">
        <v>12300</v>
      </c>
      <c r="F150" t="s">
        <v>2805</v>
      </c>
      <c r="G150" t="s">
        <v>12301</v>
      </c>
      <c r="H150" t="s">
        <v>12302</v>
      </c>
      <c r="I150" t="s">
        <v>12303</v>
      </c>
      <c r="N150" t="s">
        <v>12300</v>
      </c>
      <c r="O150">
        <v>101.99</v>
      </c>
      <c r="P150">
        <v>123.32</v>
      </c>
      <c r="Q150" t="s">
        <v>98359</v>
      </c>
      <c r="R150" t="s">
        <v>98372</v>
      </c>
      <c r="S150" t="s">
        <v>98289</v>
      </c>
      <c r="T150" t="s">
        <v>98469</v>
      </c>
      <c r="U150">
        <v>3</v>
      </c>
      <c r="V150">
        <v>2</v>
      </c>
      <c r="W150" t="s">
        <v>98284</v>
      </c>
    </row>
    <row r="151" spans="1:23">
      <c r="A151" s="59">
        <v>43488641</v>
      </c>
      <c r="B151" t="s">
        <v>380</v>
      </c>
      <c r="C151" t="s">
        <v>81316</v>
      </c>
      <c r="D151" t="s">
        <v>81317</v>
      </c>
      <c r="E151" t="s">
        <v>85019</v>
      </c>
      <c r="F151" t="s">
        <v>2666</v>
      </c>
      <c r="G151" t="s">
        <v>85020</v>
      </c>
      <c r="H151" t="s">
        <v>85020</v>
      </c>
      <c r="I151" t="s">
        <v>85021</v>
      </c>
      <c r="N151" t="s">
        <v>85019</v>
      </c>
      <c r="O151">
        <v>84.96</v>
      </c>
      <c r="P151">
        <v>107.69</v>
      </c>
      <c r="Q151" t="s">
        <v>98569</v>
      </c>
      <c r="R151" t="s">
        <v>98328</v>
      </c>
      <c r="S151" t="s">
        <v>98345</v>
      </c>
      <c r="T151" t="s">
        <v>98293</v>
      </c>
      <c r="U151">
        <v>3</v>
      </c>
      <c r="V151">
        <v>2</v>
      </c>
      <c r="W151" t="s">
        <v>98284</v>
      </c>
    </row>
    <row r="152" spans="1:23">
      <c r="A152" s="59">
        <v>43488616</v>
      </c>
      <c r="B152" t="s">
        <v>421</v>
      </c>
      <c r="C152" t="s">
        <v>600</v>
      </c>
      <c r="D152" t="s">
        <v>601</v>
      </c>
      <c r="E152" t="s">
        <v>9856</v>
      </c>
      <c r="F152" t="s">
        <v>770</v>
      </c>
      <c r="G152" t="s">
        <v>9857</v>
      </c>
      <c r="H152" t="s">
        <v>9858</v>
      </c>
      <c r="I152" t="s">
        <v>989</v>
      </c>
      <c r="N152" t="s">
        <v>9856</v>
      </c>
      <c r="O152">
        <v>31.98</v>
      </c>
      <c r="P152">
        <v>37.380000000000003</v>
      </c>
      <c r="Q152" t="s">
        <v>98331</v>
      </c>
      <c r="R152" t="s">
        <v>98467</v>
      </c>
      <c r="S152" t="s">
        <v>98328</v>
      </c>
      <c r="T152" t="s">
        <v>98290</v>
      </c>
      <c r="U152">
        <v>1</v>
      </c>
      <c r="V152">
        <v>1</v>
      </c>
      <c r="W152" t="s">
        <v>98284</v>
      </c>
    </row>
    <row r="153" spans="1:23">
      <c r="A153" s="59">
        <v>43488611</v>
      </c>
      <c r="B153" t="s">
        <v>380</v>
      </c>
      <c r="C153" t="s">
        <v>50739</v>
      </c>
      <c r="D153" t="s">
        <v>50740</v>
      </c>
      <c r="E153" t="s">
        <v>50790</v>
      </c>
      <c r="F153" t="s">
        <v>1463</v>
      </c>
      <c r="G153" t="s">
        <v>50791</v>
      </c>
      <c r="H153" t="s">
        <v>50792</v>
      </c>
      <c r="I153" t="s">
        <v>50793</v>
      </c>
      <c r="N153" t="s">
        <v>98570</v>
      </c>
      <c r="O153">
        <v>84.87</v>
      </c>
      <c r="P153">
        <v>109.82</v>
      </c>
      <c r="Q153" t="s">
        <v>98509</v>
      </c>
      <c r="R153" t="s">
        <v>98328</v>
      </c>
      <c r="S153" t="s">
        <v>98571</v>
      </c>
      <c r="T153" t="s">
        <v>98293</v>
      </c>
      <c r="U153">
        <v>3</v>
      </c>
      <c r="V153">
        <v>2</v>
      </c>
      <c r="W153" t="s">
        <v>98284</v>
      </c>
    </row>
    <row r="154" spans="1:23">
      <c r="A154" s="59">
        <v>43488609</v>
      </c>
      <c r="B154" t="s">
        <v>380</v>
      </c>
      <c r="C154" t="s">
        <v>50004</v>
      </c>
      <c r="D154" t="s">
        <v>50005</v>
      </c>
      <c r="E154" t="s">
        <v>54394</v>
      </c>
      <c r="F154" t="s">
        <v>1974</v>
      </c>
      <c r="G154" t="s">
        <v>54395</v>
      </c>
      <c r="H154" t="s">
        <v>54396</v>
      </c>
      <c r="I154" t="s">
        <v>54397</v>
      </c>
      <c r="N154" t="s">
        <v>98572</v>
      </c>
      <c r="O154">
        <v>113.67</v>
      </c>
      <c r="P154">
        <v>138.93</v>
      </c>
      <c r="Q154" t="s">
        <v>98405</v>
      </c>
      <c r="R154" t="s">
        <v>98282</v>
      </c>
      <c r="S154" t="s">
        <v>98573</v>
      </c>
      <c r="T154" t="s">
        <v>98293</v>
      </c>
      <c r="U154">
        <v>4</v>
      </c>
      <c r="V154">
        <v>2</v>
      </c>
      <c r="W154" t="s">
        <v>98284</v>
      </c>
    </row>
    <row r="155" spans="1:23">
      <c r="A155" s="59">
        <v>43488562</v>
      </c>
      <c r="B155" t="s">
        <v>372</v>
      </c>
      <c r="C155" t="s">
        <v>36615</v>
      </c>
      <c r="D155" t="s">
        <v>36616</v>
      </c>
      <c r="E155" t="s">
        <v>43285</v>
      </c>
      <c r="F155" t="s">
        <v>8121</v>
      </c>
      <c r="G155" t="s">
        <v>43286</v>
      </c>
      <c r="H155" t="s">
        <v>43287</v>
      </c>
      <c r="I155" t="s">
        <v>39958</v>
      </c>
      <c r="N155" t="s">
        <v>43285</v>
      </c>
      <c r="O155">
        <v>84.81</v>
      </c>
      <c r="P155">
        <v>99.82</v>
      </c>
      <c r="Q155" t="s">
        <v>98285</v>
      </c>
      <c r="R155" t="s">
        <v>98574</v>
      </c>
      <c r="S155" t="s">
        <v>98406</v>
      </c>
      <c r="T155" t="s">
        <v>98279</v>
      </c>
      <c r="U155">
        <v>3</v>
      </c>
      <c r="V155">
        <v>2</v>
      </c>
      <c r="W155" t="s">
        <v>98284</v>
      </c>
    </row>
    <row r="156" spans="1:23">
      <c r="A156" s="59">
        <v>43488559</v>
      </c>
      <c r="B156" t="s">
        <v>372</v>
      </c>
      <c r="C156" t="s">
        <v>77922</v>
      </c>
      <c r="D156" t="s">
        <v>77923</v>
      </c>
      <c r="E156" t="s">
        <v>77924</v>
      </c>
      <c r="F156" t="s">
        <v>787</v>
      </c>
      <c r="G156" t="s">
        <v>77925</v>
      </c>
      <c r="H156" t="s">
        <v>77925</v>
      </c>
      <c r="I156" t="s">
        <v>77926</v>
      </c>
      <c r="N156" t="s">
        <v>98575</v>
      </c>
      <c r="O156">
        <v>14.38</v>
      </c>
      <c r="P156">
        <v>20.52</v>
      </c>
      <c r="Q156" t="s">
        <v>98402</v>
      </c>
      <c r="R156" t="s">
        <v>98277</v>
      </c>
      <c r="S156" t="s">
        <v>98576</v>
      </c>
      <c r="T156" t="s">
        <v>98279</v>
      </c>
      <c r="U156">
        <v>1</v>
      </c>
      <c r="V156">
        <v>1</v>
      </c>
      <c r="W156" t="s">
        <v>98294</v>
      </c>
    </row>
    <row r="157" spans="1:23">
      <c r="A157" s="59">
        <v>43488557</v>
      </c>
      <c r="B157" t="s">
        <v>372</v>
      </c>
      <c r="C157" t="s">
        <v>20186</v>
      </c>
      <c r="D157" t="s">
        <v>1245</v>
      </c>
      <c r="E157" t="s">
        <v>27323</v>
      </c>
      <c r="F157" t="s">
        <v>1384</v>
      </c>
      <c r="G157" t="s">
        <v>27324</v>
      </c>
      <c r="H157" t="s">
        <v>27325</v>
      </c>
      <c r="I157" t="s">
        <v>27326</v>
      </c>
      <c r="N157" t="s">
        <v>27323</v>
      </c>
      <c r="O157">
        <v>84.97</v>
      </c>
      <c r="P157">
        <v>100.18</v>
      </c>
      <c r="Q157" t="s">
        <v>98307</v>
      </c>
      <c r="R157" t="s">
        <v>98391</v>
      </c>
      <c r="S157" t="s">
        <v>98472</v>
      </c>
      <c r="T157" t="s">
        <v>98293</v>
      </c>
      <c r="U157">
        <v>3</v>
      </c>
      <c r="V157">
        <v>2</v>
      </c>
      <c r="W157" t="s">
        <v>98284</v>
      </c>
    </row>
    <row r="158" spans="1:23">
      <c r="A158" s="59">
        <v>43488550</v>
      </c>
      <c r="B158" t="s">
        <v>380</v>
      </c>
      <c r="C158" t="s">
        <v>50739</v>
      </c>
      <c r="D158" t="s">
        <v>50740</v>
      </c>
      <c r="E158" t="s">
        <v>50885</v>
      </c>
      <c r="F158" t="s">
        <v>596</v>
      </c>
      <c r="G158" t="s">
        <v>50886</v>
      </c>
      <c r="H158" t="s">
        <v>50887</v>
      </c>
      <c r="I158" t="s">
        <v>50888</v>
      </c>
      <c r="N158" t="s">
        <v>98577</v>
      </c>
      <c r="O158">
        <v>84.87</v>
      </c>
      <c r="P158">
        <v>109.82</v>
      </c>
      <c r="Q158" t="s">
        <v>98509</v>
      </c>
      <c r="R158" t="s">
        <v>98297</v>
      </c>
      <c r="S158" t="s">
        <v>98342</v>
      </c>
      <c r="T158" t="s">
        <v>98279</v>
      </c>
      <c r="U158">
        <v>3</v>
      </c>
      <c r="V158">
        <v>2</v>
      </c>
      <c r="W158" t="s">
        <v>98284</v>
      </c>
    </row>
    <row r="159" spans="1:23">
      <c r="A159" s="59">
        <v>43488515</v>
      </c>
      <c r="B159" t="s">
        <v>372</v>
      </c>
      <c r="C159" t="s">
        <v>65884</v>
      </c>
      <c r="D159" t="s">
        <v>65885</v>
      </c>
      <c r="E159" t="s">
        <v>67339</v>
      </c>
      <c r="F159" t="s">
        <v>1151</v>
      </c>
      <c r="G159" t="s">
        <v>62160</v>
      </c>
      <c r="H159" t="s">
        <v>62161</v>
      </c>
      <c r="I159" t="s">
        <v>62162</v>
      </c>
      <c r="N159" t="s">
        <v>98578</v>
      </c>
      <c r="O159">
        <v>29.02</v>
      </c>
      <c r="P159">
        <v>38.72</v>
      </c>
      <c r="Q159" t="s">
        <v>98579</v>
      </c>
      <c r="R159" t="s">
        <v>98277</v>
      </c>
      <c r="S159" t="s">
        <v>98580</v>
      </c>
      <c r="T159" t="s">
        <v>98279</v>
      </c>
      <c r="U159">
        <v>1</v>
      </c>
      <c r="V159">
        <v>1</v>
      </c>
      <c r="W159" t="s">
        <v>98284</v>
      </c>
    </row>
    <row r="160" spans="1:23">
      <c r="A160" s="59">
        <v>43488507</v>
      </c>
      <c r="B160" t="s">
        <v>372</v>
      </c>
      <c r="C160" t="s">
        <v>36646</v>
      </c>
      <c r="D160" t="s">
        <v>36647</v>
      </c>
      <c r="E160" t="s">
        <v>40834</v>
      </c>
      <c r="F160" t="s">
        <v>2426</v>
      </c>
      <c r="G160" t="s">
        <v>40835</v>
      </c>
      <c r="H160" t="s">
        <v>40836</v>
      </c>
      <c r="I160" t="s">
        <v>39709</v>
      </c>
      <c r="N160" t="s">
        <v>98581</v>
      </c>
      <c r="O160">
        <v>59.96</v>
      </c>
      <c r="P160">
        <v>83.76</v>
      </c>
      <c r="Q160" t="s">
        <v>98489</v>
      </c>
      <c r="R160" t="s">
        <v>98582</v>
      </c>
      <c r="S160" t="s">
        <v>98278</v>
      </c>
      <c r="T160" t="s">
        <v>98293</v>
      </c>
      <c r="U160">
        <v>3</v>
      </c>
      <c r="V160">
        <v>1</v>
      </c>
      <c r="W160" t="s">
        <v>98294</v>
      </c>
    </row>
    <row r="161" spans="1:23">
      <c r="A161" s="59">
        <v>43488505</v>
      </c>
      <c r="B161" t="s">
        <v>372</v>
      </c>
      <c r="C161" t="s">
        <v>49270</v>
      </c>
      <c r="D161" t="s">
        <v>49271</v>
      </c>
      <c r="E161" t="s">
        <v>51830</v>
      </c>
      <c r="F161" t="s">
        <v>21723</v>
      </c>
      <c r="G161" t="s">
        <v>51831</v>
      </c>
      <c r="H161" t="s">
        <v>51832</v>
      </c>
      <c r="I161" t="s">
        <v>51833</v>
      </c>
      <c r="N161" t="s">
        <v>51830</v>
      </c>
      <c r="O161">
        <v>114.93</v>
      </c>
      <c r="P161">
        <v>142.85</v>
      </c>
      <c r="Q161" t="s">
        <v>98455</v>
      </c>
      <c r="R161" t="s">
        <v>98406</v>
      </c>
      <c r="S161" t="s">
        <v>98348</v>
      </c>
      <c r="T161" t="s">
        <v>98290</v>
      </c>
      <c r="U161">
        <v>4</v>
      </c>
      <c r="V161">
        <v>2</v>
      </c>
      <c r="W161" t="s">
        <v>98284</v>
      </c>
    </row>
    <row r="162" spans="1:23">
      <c r="A162" s="59">
        <v>43488504</v>
      </c>
      <c r="B162" t="s">
        <v>372</v>
      </c>
      <c r="C162" t="s">
        <v>36293</v>
      </c>
      <c r="D162" t="s">
        <v>36294</v>
      </c>
      <c r="E162" t="s">
        <v>37448</v>
      </c>
      <c r="F162" t="s">
        <v>36838</v>
      </c>
      <c r="G162" t="s">
        <v>37449</v>
      </c>
      <c r="H162" t="s">
        <v>37449</v>
      </c>
      <c r="I162" t="s">
        <v>37450</v>
      </c>
      <c r="N162" t="s">
        <v>98583</v>
      </c>
      <c r="O162">
        <v>139.6</v>
      </c>
      <c r="P162">
        <v>176.88</v>
      </c>
      <c r="Q162" t="s">
        <v>98400</v>
      </c>
      <c r="R162" t="s">
        <v>98524</v>
      </c>
      <c r="S162" t="s">
        <v>98584</v>
      </c>
      <c r="T162" t="s">
        <v>98293</v>
      </c>
      <c r="U162">
        <v>3</v>
      </c>
      <c r="V162">
        <v>2</v>
      </c>
      <c r="W162" t="s">
        <v>98502</v>
      </c>
    </row>
    <row r="163" spans="1:23">
      <c r="A163" s="59">
        <v>43488478</v>
      </c>
      <c r="B163" t="s">
        <v>380</v>
      </c>
      <c r="C163" t="s">
        <v>70026</v>
      </c>
      <c r="D163" t="s">
        <v>70027</v>
      </c>
      <c r="E163" t="s">
        <v>70627</v>
      </c>
      <c r="F163" t="s">
        <v>1033</v>
      </c>
      <c r="G163" t="s">
        <v>70628</v>
      </c>
      <c r="H163" t="s">
        <v>70629</v>
      </c>
      <c r="I163" t="s">
        <v>70630</v>
      </c>
      <c r="N163" t="s">
        <v>98585</v>
      </c>
      <c r="O163">
        <v>84.9</v>
      </c>
      <c r="P163">
        <v>115.86</v>
      </c>
      <c r="Q163" t="s">
        <v>98586</v>
      </c>
      <c r="R163" t="s">
        <v>98282</v>
      </c>
      <c r="S163" t="s">
        <v>98287</v>
      </c>
      <c r="T163" t="s">
        <v>98279</v>
      </c>
      <c r="U163">
        <v>3</v>
      </c>
      <c r="V163">
        <v>2</v>
      </c>
      <c r="W163" t="s">
        <v>98284</v>
      </c>
    </row>
    <row r="164" spans="1:23">
      <c r="A164" s="59">
        <v>43488475</v>
      </c>
      <c r="B164" t="s">
        <v>380</v>
      </c>
      <c r="C164" t="s">
        <v>53566</v>
      </c>
      <c r="D164" t="s">
        <v>53567</v>
      </c>
      <c r="E164" t="s">
        <v>53568</v>
      </c>
      <c r="F164" t="s">
        <v>1463</v>
      </c>
      <c r="G164" t="s">
        <v>1520</v>
      </c>
      <c r="H164" t="s">
        <v>1520</v>
      </c>
      <c r="I164" t="s">
        <v>53569</v>
      </c>
      <c r="N164" t="s">
        <v>53568</v>
      </c>
      <c r="O164">
        <v>84.82</v>
      </c>
      <c r="P164">
        <v>99.85</v>
      </c>
      <c r="Q164" t="s">
        <v>98405</v>
      </c>
      <c r="R164" t="s">
        <v>98277</v>
      </c>
      <c r="S164" t="s">
        <v>98328</v>
      </c>
      <c r="T164" t="s">
        <v>98290</v>
      </c>
      <c r="U164">
        <v>3</v>
      </c>
      <c r="V164">
        <v>2</v>
      </c>
      <c r="W164" t="s">
        <v>98284</v>
      </c>
    </row>
    <row r="165" spans="1:23">
      <c r="A165" s="59">
        <v>43488458</v>
      </c>
      <c r="B165" t="s">
        <v>372</v>
      </c>
      <c r="C165" t="s">
        <v>69324</v>
      </c>
      <c r="D165" t="s">
        <v>2485</v>
      </c>
      <c r="E165" t="s">
        <v>1800</v>
      </c>
      <c r="F165" t="s">
        <v>1384</v>
      </c>
      <c r="G165" t="s">
        <v>70869</v>
      </c>
      <c r="H165" t="s">
        <v>70870</v>
      </c>
      <c r="I165" t="s">
        <v>70871</v>
      </c>
      <c r="N165" t="s">
        <v>1800</v>
      </c>
      <c r="O165">
        <v>84.9</v>
      </c>
      <c r="P165">
        <v>102.26</v>
      </c>
      <c r="Q165" t="s">
        <v>98503</v>
      </c>
      <c r="R165" t="s">
        <v>98277</v>
      </c>
      <c r="S165" t="s">
        <v>98406</v>
      </c>
      <c r="T165" t="s">
        <v>98293</v>
      </c>
      <c r="U165">
        <v>3</v>
      </c>
      <c r="V165">
        <v>2</v>
      </c>
      <c r="W165" t="s">
        <v>98294</v>
      </c>
    </row>
    <row r="166" spans="1:23">
      <c r="A166" s="59">
        <v>43488409</v>
      </c>
      <c r="B166" t="s">
        <v>372</v>
      </c>
      <c r="C166" t="s">
        <v>80446</v>
      </c>
      <c r="D166" t="s">
        <v>80447</v>
      </c>
      <c r="E166" t="s">
        <v>87087</v>
      </c>
      <c r="F166" t="s">
        <v>24040</v>
      </c>
      <c r="G166" t="s">
        <v>87088</v>
      </c>
      <c r="H166" t="s">
        <v>87089</v>
      </c>
      <c r="I166" t="s">
        <v>87090</v>
      </c>
      <c r="N166" t="s">
        <v>87087</v>
      </c>
      <c r="O166">
        <v>114.54</v>
      </c>
      <c r="P166">
        <v>144.15</v>
      </c>
      <c r="Q166" t="s">
        <v>98337</v>
      </c>
      <c r="R166" t="s">
        <v>98282</v>
      </c>
      <c r="S166" t="s">
        <v>98345</v>
      </c>
      <c r="T166" t="s">
        <v>98293</v>
      </c>
      <c r="U166">
        <v>4</v>
      </c>
      <c r="V166">
        <v>2</v>
      </c>
      <c r="W166" t="s">
        <v>98284</v>
      </c>
    </row>
    <row r="167" spans="1:23">
      <c r="A167" s="59">
        <v>43488394</v>
      </c>
      <c r="B167" t="s">
        <v>372</v>
      </c>
      <c r="C167" t="s">
        <v>50739</v>
      </c>
      <c r="D167" t="s">
        <v>50740</v>
      </c>
      <c r="E167" t="s">
        <v>53192</v>
      </c>
      <c r="F167" t="s">
        <v>2124</v>
      </c>
      <c r="G167" t="s">
        <v>53193</v>
      </c>
      <c r="H167" t="s">
        <v>53194</v>
      </c>
      <c r="I167" t="s">
        <v>53195</v>
      </c>
      <c r="N167" t="s">
        <v>98587</v>
      </c>
      <c r="O167">
        <v>56.6</v>
      </c>
      <c r="P167">
        <v>73.239999999999995</v>
      </c>
      <c r="Q167" t="s">
        <v>98509</v>
      </c>
      <c r="R167" t="s">
        <v>98297</v>
      </c>
      <c r="S167" t="s">
        <v>98523</v>
      </c>
      <c r="T167" t="s">
        <v>98293</v>
      </c>
      <c r="U167">
        <v>4</v>
      </c>
      <c r="V167">
        <v>2</v>
      </c>
      <c r="W167" t="s">
        <v>98294</v>
      </c>
    </row>
    <row r="168" spans="1:23">
      <c r="A168" s="59">
        <v>43488356</v>
      </c>
      <c r="B168" t="s">
        <v>372</v>
      </c>
      <c r="C168" t="s">
        <v>81212</v>
      </c>
      <c r="D168" t="s">
        <v>81213</v>
      </c>
      <c r="E168" t="s">
        <v>81214</v>
      </c>
      <c r="F168" t="s">
        <v>596</v>
      </c>
      <c r="G168" t="s">
        <v>81215</v>
      </c>
      <c r="H168" t="s">
        <v>81216</v>
      </c>
      <c r="I168" t="s">
        <v>81217</v>
      </c>
      <c r="N168" t="s">
        <v>98588</v>
      </c>
      <c r="O168">
        <v>51.24</v>
      </c>
      <c r="P168">
        <v>68.59</v>
      </c>
      <c r="Q168" t="s">
        <v>98589</v>
      </c>
      <c r="R168" t="s">
        <v>98297</v>
      </c>
      <c r="S168" t="s">
        <v>98467</v>
      </c>
      <c r="T168" t="s">
        <v>98293</v>
      </c>
      <c r="U168">
        <v>2</v>
      </c>
      <c r="V168">
        <v>1</v>
      </c>
      <c r="W168" t="s">
        <v>98294</v>
      </c>
    </row>
    <row r="169" spans="1:23">
      <c r="A169" s="59">
        <v>43488295</v>
      </c>
      <c r="B169" t="s">
        <v>421</v>
      </c>
      <c r="C169" t="s">
        <v>65800</v>
      </c>
      <c r="D169" t="s">
        <v>65801</v>
      </c>
      <c r="E169" t="s">
        <v>68121</v>
      </c>
      <c r="F169" t="s">
        <v>57478</v>
      </c>
      <c r="G169" t="s">
        <v>63779</v>
      </c>
      <c r="H169" t="s">
        <v>63780</v>
      </c>
      <c r="I169" t="s">
        <v>63781</v>
      </c>
      <c r="N169" t="s">
        <v>98590</v>
      </c>
      <c r="O169">
        <v>16.2</v>
      </c>
      <c r="P169">
        <v>23.42</v>
      </c>
      <c r="Q169" t="s">
        <v>98591</v>
      </c>
      <c r="R169" t="s">
        <v>98277</v>
      </c>
      <c r="S169" t="s">
        <v>98406</v>
      </c>
      <c r="T169" t="s">
        <v>98592</v>
      </c>
      <c r="U169">
        <v>1</v>
      </c>
      <c r="V169">
        <v>1</v>
      </c>
      <c r="W169" t="s">
        <v>98294</v>
      </c>
    </row>
    <row r="170" spans="1:23">
      <c r="A170" s="59">
        <v>43488285</v>
      </c>
      <c r="B170" t="s">
        <v>372</v>
      </c>
      <c r="C170" t="s">
        <v>388</v>
      </c>
      <c r="D170" t="s">
        <v>389</v>
      </c>
      <c r="E170" t="s">
        <v>17989</v>
      </c>
      <c r="F170" t="s">
        <v>2248</v>
      </c>
      <c r="G170" t="s">
        <v>17990</v>
      </c>
      <c r="H170" t="s">
        <v>17991</v>
      </c>
      <c r="I170" t="s">
        <v>17992</v>
      </c>
      <c r="N170" t="s">
        <v>17989</v>
      </c>
      <c r="O170">
        <v>66.33</v>
      </c>
      <c r="P170">
        <v>91.01</v>
      </c>
      <c r="Q170" t="s">
        <v>98536</v>
      </c>
      <c r="R170" t="s">
        <v>98412</v>
      </c>
      <c r="S170" t="s">
        <v>98413</v>
      </c>
      <c r="T170" t="s">
        <v>98293</v>
      </c>
      <c r="U170">
        <v>3</v>
      </c>
      <c r="V170">
        <v>1</v>
      </c>
      <c r="W170" t="s">
        <v>98294</v>
      </c>
    </row>
    <row r="171" spans="1:23">
      <c r="A171" s="59">
        <v>43488254</v>
      </c>
      <c r="B171" t="s">
        <v>372</v>
      </c>
      <c r="C171" t="s">
        <v>36887</v>
      </c>
      <c r="D171" t="s">
        <v>36888</v>
      </c>
      <c r="E171" t="s">
        <v>41533</v>
      </c>
      <c r="F171" t="s">
        <v>19771</v>
      </c>
      <c r="G171" t="s">
        <v>41534</v>
      </c>
      <c r="H171" t="s">
        <v>41535</v>
      </c>
      <c r="I171" t="s">
        <v>41536</v>
      </c>
      <c r="N171" t="s">
        <v>98593</v>
      </c>
      <c r="O171">
        <v>84.98</v>
      </c>
      <c r="P171">
        <v>112.49</v>
      </c>
      <c r="Q171" t="s">
        <v>98550</v>
      </c>
      <c r="R171" t="s">
        <v>98451</v>
      </c>
      <c r="S171" t="s">
        <v>98406</v>
      </c>
      <c r="T171" t="s">
        <v>98279</v>
      </c>
      <c r="U171">
        <v>3</v>
      </c>
      <c r="V171">
        <v>2</v>
      </c>
      <c r="W171" t="s">
        <v>98284</v>
      </c>
    </row>
    <row r="172" spans="1:23">
      <c r="A172" s="59">
        <v>43488251</v>
      </c>
      <c r="B172" t="s">
        <v>372</v>
      </c>
      <c r="C172" t="s">
        <v>21396</v>
      </c>
      <c r="D172" t="s">
        <v>21397</v>
      </c>
      <c r="E172" t="s">
        <v>30877</v>
      </c>
      <c r="F172" t="s">
        <v>1033</v>
      </c>
      <c r="G172" t="s">
        <v>30878</v>
      </c>
      <c r="H172" t="s">
        <v>30879</v>
      </c>
      <c r="I172" t="s">
        <v>30880</v>
      </c>
      <c r="N172" t="s">
        <v>30877</v>
      </c>
      <c r="O172">
        <v>84.7</v>
      </c>
      <c r="P172">
        <v>105.19</v>
      </c>
      <c r="Q172" t="s">
        <v>98594</v>
      </c>
      <c r="R172" t="s">
        <v>98595</v>
      </c>
      <c r="S172" t="s">
        <v>98375</v>
      </c>
      <c r="T172" t="s">
        <v>98293</v>
      </c>
      <c r="U172">
        <v>3</v>
      </c>
      <c r="V172">
        <v>2</v>
      </c>
      <c r="W172" t="s">
        <v>98284</v>
      </c>
    </row>
    <row r="173" spans="1:23">
      <c r="A173" s="59">
        <v>43488244</v>
      </c>
      <c r="B173" t="s">
        <v>421</v>
      </c>
      <c r="C173" t="s">
        <v>49299</v>
      </c>
      <c r="D173" t="s">
        <v>49300</v>
      </c>
      <c r="E173" t="s">
        <v>49473</v>
      </c>
      <c r="F173" t="s">
        <v>49474</v>
      </c>
      <c r="G173" t="s">
        <v>49475</v>
      </c>
      <c r="H173" t="s">
        <v>49476</v>
      </c>
      <c r="I173" t="s">
        <v>49477</v>
      </c>
      <c r="N173" t="s">
        <v>98596</v>
      </c>
      <c r="O173">
        <v>14.25</v>
      </c>
      <c r="P173">
        <v>31.98</v>
      </c>
      <c r="Q173" t="s">
        <v>98597</v>
      </c>
      <c r="S173" t="s">
        <v>98598</v>
      </c>
      <c r="T173" t="s">
        <v>98599</v>
      </c>
      <c r="U173">
        <v>1</v>
      </c>
      <c r="V173">
        <v>1</v>
      </c>
      <c r="W173" t="s">
        <v>98502</v>
      </c>
    </row>
    <row r="174" spans="1:23">
      <c r="A174" s="59">
        <v>43488223</v>
      </c>
      <c r="B174" t="s">
        <v>372</v>
      </c>
      <c r="C174" t="s">
        <v>37529</v>
      </c>
      <c r="D174" t="s">
        <v>37530</v>
      </c>
      <c r="E174" t="s">
        <v>47141</v>
      </c>
      <c r="F174" t="s">
        <v>2982</v>
      </c>
      <c r="G174" t="s">
        <v>47142</v>
      </c>
      <c r="H174" t="s">
        <v>47143</v>
      </c>
      <c r="I174" t="s">
        <v>47144</v>
      </c>
      <c r="N174" t="s">
        <v>47141</v>
      </c>
      <c r="O174">
        <v>84.97</v>
      </c>
      <c r="P174">
        <v>106.3</v>
      </c>
      <c r="Q174" t="s">
        <v>98285</v>
      </c>
      <c r="R174" t="s">
        <v>98394</v>
      </c>
      <c r="S174" t="s">
        <v>98418</v>
      </c>
      <c r="T174" t="s">
        <v>98279</v>
      </c>
      <c r="U174">
        <v>3</v>
      </c>
      <c r="V174">
        <v>2</v>
      </c>
      <c r="W174" t="s">
        <v>98284</v>
      </c>
    </row>
    <row r="175" spans="1:23">
      <c r="A175" s="59">
        <v>43488220</v>
      </c>
      <c r="B175" t="s">
        <v>372</v>
      </c>
      <c r="C175" t="s">
        <v>92501</v>
      </c>
      <c r="D175" t="s">
        <v>92502</v>
      </c>
      <c r="E175" t="s">
        <v>96636</v>
      </c>
      <c r="F175" t="s">
        <v>891</v>
      </c>
      <c r="G175" t="s">
        <v>96637</v>
      </c>
      <c r="H175" t="s">
        <v>96638</v>
      </c>
      <c r="I175" t="s">
        <v>96639</v>
      </c>
      <c r="N175" t="s">
        <v>98600</v>
      </c>
      <c r="O175">
        <v>50.67</v>
      </c>
      <c r="P175">
        <v>69.59</v>
      </c>
      <c r="Q175" t="s">
        <v>98601</v>
      </c>
      <c r="R175" t="s">
        <v>98602</v>
      </c>
      <c r="S175" t="s">
        <v>98308</v>
      </c>
      <c r="T175" t="s">
        <v>98279</v>
      </c>
      <c r="U175">
        <v>2</v>
      </c>
      <c r="V175">
        <v>1</v>
      </c>
      <c r="W175" t="s">
        <v>98294</v>
      </c>
    </row>
    <row r="176" spans="1:23">
      <c r="A176" s="59">
        <v>43488180</v>
      </c>
      <c r="B176" t="s">
        <v>372</v>
      </c>
      <c r="C176" t="s">
        <v>36293</v>
      </c>
      <c r="D176" t="s">
        <v>36294</v>
      </c>
      <c r="E176" t="s">
        <v>41116</v>
      </c>
      <c r="F176" t="s">
        <v>36384</v>
      </c>
      <c r="G176" t="s">
        <v>41117</v>
      </c>
      <c r="H176" t="s">
        <v>41117</v>
      </c>
      <c r="I176" t="s">
        <v>41118</v>
      </c>
      <c r="N176" t="s">
        <v>98603</v>
      </c>
      <c r="O176">
        <v>127.95</v>
      </c>
      <c r="P176">
        <v>162.12</v>
      </c>
      <c r="Q176" t="s">
        <v>98400</v>
      </c>
      <c r="R176" t="s">
        <v>98434</v>
      </c>
      <c r="S176" t="s">
        <v>98604</v>
      </c>
      <c r="T176" t="s">
        <v>98293</v>
      </c>
      <c r="U176">
        <v>3</v>
      </c>
      <c r="V176">
        <v>2</v>
      </c>
      <c r="W176" t="s">
        <v>98502</v>
      </c>
    </row>
    <row r="177" spans="1:23">
      <c r="A177" s="59">
        <v>43488151</v>
      </c>
      <c r="B177" t="s">
        <v>372</v>
      </c>
      <c r="C177" t="s">
        <v>1921</v>
      </c>
      <c r="D177" t="s">
        <v>1922</v>
      </c>
      <c r="E177" t="s">
        <v>11103</v>
      </c>
      <c r="F177" t="s">
        <v>2360</v>
      </c>
      <c r="G177" t="s">
        <v>11104</v>
      </c>
      <c r="H177" t="s">
        <v>11105</v>
      </c>
      <c r="I177" t="s">
        <v>11106</v>
      </c>
      <c r="N177" t="s">
        <v>98605</v>
      </c>
      <c r="O177">
        <v>134.63999999999999</v>
      </c>
      <c r="P177">
        <v>162.79</v>
      </c>
      <c r="Q177" t="s">
        <v>98527</v>
      </c>
      <c r="R177" t="s">
        <v>98441</v>
      </c>
      <c r="S177" t="s">
        <v>98606</v>
      </c>
      <c r="T177" t="s">
        <v>98293</v>
      </c>
      <c r="U177">
        <v>4</v>
      </c>
      <c r="V177">
        <v>2</v>
      </c>
      <c r="W177" t="s">
        <v>98502</v>
      </c>
    </row>
    <row r="178" spans="1:23">
      <c r="A178" s="59">
        <v>43488149</v>
      </c>
      <c r="B178" t="s">
        <v>372</v>
      </c>
      <c r="C178" t="s">
        <v>81891</v>
      </c>
      <c r="D178" t="s">
        <v>26463</v>
      </c>
      <c r="E178" t="s">
        <v>86032</v>
      </c>
      <c r="F178" t="s">
        <v>2095</v>
      </c>
      <c r="G178" t="s">
        <v>86033</v>
      </c>
      <c r="H178" t="s">
        <v>86034</v>
      </c>
      <c r="I178" t="s">
        <v>86035</v>
      </c>
      <c r="N178" t="s">
        <v>98607</v>
      </c>
      <c r="O178">
        <v>59.89</v>
      </c>
      <c r="P178">
        <v>83.05</v>
      </c>
      <c r="Q178" t="s">
        <v>98608</v>
      </c>
      <c r="R178" t="s">
        <v>98328</v>
      </c>
      <c r="S178" t="s">
        <v>98609</v>
      </c>
      <c r="T178" t="s">
        <v>98279</v>
      </c>
      <c r="U178">
        <v>3</v>
      </c>
      <c r="V178">
        <v>1</v>
      </c>
      <c r="W178" t="s">
        <v>98284</v>
      </c>
    </row>
    <row r="179" spans="1:23">
      <c r="A179" s="59">
        <v>43488141</v>
      </c>
      <c r="B179" t="s">
        <v>372</v>
      </c>
      <c r="C179" t="s">
        <v>1921</v>
      </c>
      <c r="D179" t="s">
        <v>1922</v>
      </c>
      <c r="E179" t="s">
        <v>15340</v>
      </c>
      <c r="F179" t="s">
        <v>1924</v>
      </c>
      <c r="G179" t="s">
        <v>15341</v>
      </c>
      <c r="H179" t="s">
        <v>15342</v>
      </c>
      <c r="I179" t="s">
        <v>15343</v>
      </c>
      <c r="N179" t="s">
        <v>98610</v>
      </c>
      <c r="O179">
        <v>134.63999999999999</v>
      </c>
      <c r="P179">
        <v>162.79</v>
      </c>
      <c r="Q179" t="s">
        <v>98527</v>
      </c>
      <c r="R179" t="s">
        <v>98328</v>
      </c>
      <c r="S179" t="s">
        <v>98611</v>
      </c>
      <c r="T179" t="s">
        <v>98293</v>
      </c>
      <c r="U179">
        <v>4</v>
      </c>
      <c r="V179">
        <v>2</v>
      </c>
      <c r="W179" t="s">
        <v>98284</v>
      </c>
    </row>
    <row r="180" spans="1:23">
      <c r="A180" s="59">
        <v>43488139</v>
      </c>
      <c r="B180" t="s">
        <v>372</v>
      </c>
      <c r="C180" t="s">
        <v>70026</v>
      </c>
      <c r="D180" t="s">
        <v>70027</v>
      </c>
      <c r="E180" t="s">
        <v>78760</v>
      </c>
      <c r="F180" t="s">
        <v>2805</v>
      </c>
      <c r="G180" t="s">
        <v>78761</v>
      </c>
      <c r="H180" t="s">
        <v>78762</v>
      </c>
      <c r="I180" t="s">
        <v>78763</v>
      </c>
      <c r="N180" t="s">
        <v>98585</v>
      </c>
      <c r="O180">
        <v>79.77</v>
      </c>
      <c r="P180">
        <v>109.8</v>
      </c>
      <c r="Q180" t="s">
        <v>98586</v>
      </c>
      <c r="R180" t="s">
        <v>98612</v>
      </c>
      <c r="S180" t="s">
        <v>98539</v>
      </c>
      <c r="T180" t="s">
        <v>98279</v>
      </c>
      <c r="U180">
        <v>3</v>
      </c>
      <c r="V180">
        <v>2</v>
      </c>
      <c r="W180" t="s">
        <v>98284</v>
      </c>
    </row>
    <row r="181" spans="1:23">
      <c r="A181" s="59">
        <v>43488106</v>
      </c>
      <c r="B181" t="s">
        <v>372</v>
      </c>
      <c r="C181" t="s">
        <v>36293</v>
      </c>
      <c r="D181" t="s">
        <v>36294</v>
      </c>
      <c r="E181" t="s">
        <v>48134</v>
      </c>
      <c r="F181" t="s">
        <v>26228</v>
      </c>
      <c r="G181" t="s">
        <v>48135</v>
      </c>
      <c r="H181" t="s">
        <v>48135</v>
      </c>
      <c r="I181" t="s">
        <v>47315</v>
      </c>
      <c r="N181" t="s">
        <v>98613</v>
      </c>
      <c r="O181">
        <v>119.41</v>
      </c>
      <c r="P181">
        <v>151.30000000000001</v>
      </c>
      <c r="Q181" t="s">
        <v>98400</v>
      </c>
      <c r="R181" t="s">
        <v>98524</v>
      </c>
      <c r="S181" t="s">
        <v>98614</v>
      </c>
      <c r="T181" t="s">
        <v>98293</v>
      </c>
      <c r="U181">
        <v>3</v>
      </c>
      <c r="V181">
        <v>2</v>
      </c>
      <c r="W181" t="s">
        <v>98502</v>
      </c>
    </row>
    <row r="182" spans="1:23">
      <c r="A182" s="59">
        <v>43488102</v>
      </c>
      <c r="B182" t="s">
        <v>372</v>
      </c>
      <c r="C182" t="s">
        <v>69846</v>
      </c>
      <c r="D182" t="s">
        <v>69847</v>
      </c>
      <c r="E182" t="s">
        <v>71344</v>
      </c>
      <c r="F182" t="s">
        <v>1358</v>
      </c>
      <c r="G182" t="s">
        <v>71345</v>
      </c>
      <c r="H182" t="s">
        <v>71346</v>
      </c>
      <c r="I182" t="s">
        <v>71347</v>
      </c>
      <c r="N182" t="s">
        <v>98615</v>
      </c>
      <c r="O182">
        <v>60</v>
      </c>
      <c r="P182">
        <v>82.47</v>
      </c>
      <c r="Q182" t="s">
        <v>98402</v>
      </c>
      <c r="R182" t="s">
        <v>98437</v>
      </c>
      <c r="S182" t="s">
        <v>98282</v>
      </c>
      <c r="T182" t="s">
        <v>98290</v>
      </c>
      <c r="U182">
        <v>3</v>
      </c>
      <c r="V182">
        <v>1</v>
      </c>
      <c r="W182" t="s">
        <v>98284</v>
      </c>
    </row>
    <row r="183" spans="1:23">
      <c r="A183" s="59">
        <v>43488097</v>
      </c>
      <c r="B183" t="s">
        <v>372</v>
      </c>
      <c r="C183" t="s">
        <v>1921</v>
      </c>
      <c r="D183" t="s">
        <v>1922</v>
      </c>
      <c r="E183" t="s">
        <v>16229</v>
      </c>
      <c r="F183" t="s">
        <v>2360</v>
      </c>
      <c r="G183" t="s">
        <v>16230</v>
      </c>
      <c r="H183" t="s">
        <v>16231</v>
      </c>
      <c r="I183" t="s">
        <v>16232</v>
      </c>
      <c r="N183" t="s">
        <v>98616</v>
      </c>
      <c r="O183">
        <v>134.63999999999999</v>
      </c>
      <c r="P183">
        <v>162.79</v>
      </c>
      <c r="Q183" t="s">
        <v>98527</v>
      </c>
      <c r="R183" t="s">
        <v>98289</v>
      </c>
      <c r="S183" t="s">
        <v>98617</v>
      </c>
      <c r="T183" t="s">
        <v>98293</v>
      </c>
      <c r="U183">
        <v>4</v>
      </c>
      <c r="V183">
        <v>2</v>
      </c>
      <c r="W183" t="s">
        <v>98284</v>
      </c>
    </row>
    <row r="184" spans="1:23">
      <c r="A184" s="59">
        <v>43488095</v>
      </c>
      <c r="B184" t="s">
        <v>380</v>
      </c>
      <c r="C184" t="s">
        <v>36018</v>
      </c>
      <c r="D184" t="s">
        <v>36019</v>
      </c>
      <c r="E184" t="s">
        <v>49234</v>
      </c>
      <c r="F184" t="s">
        <v>833</v>
      </c>
      <c r="G184" t="s">
        <v>49235</v>
      </c>
      <c r="H184" t="s">
        <v>49236</v>
      </c>
      <c r="I184" t="s">
        <v>48691</v>
      </c>
      <c r="N184" t="s">
        <v>98618</v>
      </c>
      <c r="O184">
        <v>40.86</v>
      </c>
      <c r="P184">
        <v>61.11</v>
      </c>
      <c r="Q184" t="s">
        <v>98619</v>
      </c>
      <c r="R184" t="s">
        <v>98356</v>
      </c>
      <c r="S184" t="s">
        <v>98415</v>
      </c>
      <c r="T184" t="s">
        <v>98279</v>
      </c>
      <c r="U184">
        <v>2</v>
      </c>
      <c r="V184">
        <v>1</v>
      </c>
      <c r="W184" t="s">
        <v>98294</v>
      </c>
    </row>
    <row r="185" spans="1:23">
      <c r="A185" s="59">
        <v>43488094</v>
      </c>
      <c r="B185" t="s">
        <v>372</v>
      </c>
      <c r="C185" t="s">
        <v>19854</v>
      </c>
      <c r="D185" t="s">
        <v>4251</v>
      </c>
      <c r="E185" t="s">
        <v>33495</v>
      </c>
      <c r="F185" t="s">
        <v>1450</v>
      </c>
      <c r="G185" t="s">
        <v>33496</v>
      </c>
      <c r="H185" t="s">
        <v>33497</v>
      </c>
      <c r="I185" t="s">
        <v>21611</v>
      </c>
      <c r="N185" t="s">
        <v>33495</v>
      </c>
      <c r="O185">
        <v>84.96</v>
      </c>
      <c r="P185">
        <v>109.23</v>
      </c>
      <c r="Q185" t="s">
        <v>98341</v>
      </c>
      <c r="R185" t="s">
        <v>98620</v>
      </c>
      <c r="S185" t="s">
        <v>98438</v>
      </c>
      <c r="T185" t="s">
        <v>98293</v>
      </c>
      <c r="U185">
        <v>3</v>
      </c>
      <c r="V185">
        <v>2</v>
      </c>
      <c r="W185" t="s">
        <v>98284</v>
      </c>
    </row>
    <row r="186" spans="1:23">
      <c r="A186" s="59">
        <v>43488075</v>
      </c>
      <c r="B186" t="s">
        <v>372</v>
      </c>
      <c r="C186" t="s">
        <v>21362</v>
      </c>
      <c r="D186" t="s">
        <v>21363</v>
      </c>
      <c r="E186" t="s">
        <v>21684</v>
      </c>
      <c r="F186" t="s">
        <v>3158</v>
      </c>
      <c r="G186" t="s">
        <v>21685</v>
      </c>
      <c r="H186" t="s">
        <v>21686</v>
      </c>
      <c r="I186" t="s">
        <v>21687</v>
      </c>
      <c r="N186" t="s">
        <v>98621</v>
      </c>
      <c r="O186">
        <v>59.92</v>
      </c>
      <c r="P186">
        <v>78.53</v>
      </c>
      <c r="Q186" t="s">
        <v>98622</v>
      </c>
      <c r="R186" t="s">
        <v>98369</v>
      </c>
      <c r="S186" t="s">
        <v>98542</v>
      </c>
      <c r="T186" t="s">
        <v>98293</v>
      </c>
      <c r="U186">
        <v>3</v>
      </c>
      <c r="V186">
        <v>2</v>
      </c>
      <c r="W186" t="s">
        <v>98502</v>
      </c>
    </row>
    <row r="187" spans="1:23">
      <c r="A187" s="59">
        <v>43488038</v>
      </c>
      <c r="B187" t="s">
        <v>421</v>
      </c>
      <c r="C187" t="s">
        <v>55288</v>
      </c>
      <c r="D187" t="s">
        <v>55289</v>
      </c>
      <c r="E187" t="s">
        <v>55290</v>
      </c>
      <c r="F187" t="s">
        <v>2831</v>
      </c>
      <c r="G187" t="s">
        <v>55291</v>
      </c>
      <c r="H187" t="s">
        <v>55292</v>
      </c>
      <c r="I187" t="s">
        <v>55293</v>
      </c>
      <c r="N187" t="s">
        <v>55290</v>
      </c>
      <c r="O187">
        <v>114.91</v>
      </c>
      <c r="P187">
        <v>150.33000000000001</v>
      </c>
      <c r="Q187" t="s">
        <v>98623</v>
      </c>
      <c r="R187" t="s">
        <v>98624</v>
      </c>
      <c r="S187" t="s">
        <v>98380</v>
      </c>
      <c r="T187" t="s">
        <v>98293</v>
      </c>
      <c r="U187">
        <v>4</v>
      </c>
      <c r="V187">
        <v>2</v>
      </c>
      <c r="W187" t="s">
        <v>98284</v>
      </c>
    </row>
    <row r="188" spans="1:23">
      <c r="A188" s="59">
        <v>43488010</v>
      </c>
      <c r="B188" t="s">
        <v>372</v>
      </c>
      <c r="C188" t="s">
        <v>1866</v>
      </c>
      <c r="D188" t="s">
        <v>1867</v>
      </c>
      <c r="E188" t="s">
        <v>5719</v>
      </c>
      <c r="F188" t="s">
        <v>1613</v>
      </c>
      <c r="G188" t="s">
        <v>5720</v>
      </c>
      <c r="H188" t="s">
        <v>5721</v>
      </c>
      <c r="I188" t="s">
        <v>5722</v>
      </c>
      <c r="N188" t="s">
        <v>98625</v>
      </c>
      <c r="O188">
        <v>59.4</v>
      </c>
      <c r="P188">
        <v>81.739999999999995</v>
      </c>
      <c r="Q188" t="s">
        <v>98527</v>
      </c>
      <c r="R188" t="s">
        <v>98438</v>
      </c>
      <c r="S188" t="s">
        <v>98626</v>
      </c>
      <c r="T188" t="s">
        <v>98293</v>
      </c>
      <c r="U188">
        <v>2</v>
      </c>
      <c r="V188">
        <v>1</v>
      </c>
      <c r="W188" t="s">
        <v>98294</v>
      </c>
    </row>
    <row r="189" spans="1:23">
      <c r="A189" s="59">
        <v>43487958</v>
      </c>
      <c r="B189" t="s">
        <v>372</v>
      </c>
      <c r="C189" t="s">
        <v>19731</v>
      </c>
      <c r="D189" t="s">
        <v>19732</v>
      </c>
      <c r="E189" t="s">
        <v>20832</v>
      </c>
      <c r="F189" t="s">
        <v>19734</v>
      </c>
      <c r="G189" t="s">
        <v>20833</v>
      </c>
      <c r="H189" t="s">
        <v>20834</v>
      </c>
      <c r="I189" t="s">
        <v>20835</v>
      </c>
      <c r="N189" t="s">
        <v>20832</v>
      </c>
      <c r="O189">
        <v>114.99</v>
      </c>
      <c r="P189">
        <v>146.38999999999999</v>
      </c>
      <c r="Q189" t="s">
        <v>98313</v>
      </c>
      <c r="R189" t="s">
        <v>98415</v>
      </c>
      <c r="S189" t="s">
        <v>98627</v>
      </c>
      <c r="T189" t="s">
        <v>98293</v>
      </c>
      <c r="U189">
        <v>4</v>
      </c>
      <c r="V189">
        <v>2</v>
      </c>
      <c r="W189" t="s">
        <v>98284</v>
      </c>
    </row>
    <row r="190" spans="1:23">
      <c r="A190" s="59">
        <v>43487956</v>
      </c>
      <c r="B190" t="s">
        <v>421</v>
      </c>
      <c r="C190" t="s">
        <v>69804</v>
      </c>
      <c r="D190" t="s">
        <v>69805</v>
      </c>
      <c r="E190" t="s">
        <v>75783</v>
      </c>
      <c r="F190" t="s">
        <v>2447</v>
      </c>
      <c r="G190" t="s">
        <v>75784</v>
      </c>
      <c r="H190" t="s">
        <v>75785</v>
      </c>
      <c r="I190" t="s">
        <v>71642</v>
      </c>
      <c r="N190" t="s">
        <v>98628</v>
      </c>
      <c r="O190">
        <v>84.99</v>
      </c>
      <c r="P190">
        <v>110.76</v>
      </c>
      <c r="Q190" t="s">
        <v>98402</v>
      </c>
      <c r="R190" t="s">
        <v>98545</v>
      </c>
      <c r="S190" t="s">
        <v>98364</v>
      </c>
      <c r="T190" t="s">
        <v>98293</v>
      </c>
      <c r="U190">
        <v>3</v>
      </c>
      <c r="V190">
        <v>2</v>
      </c>
      <c r="W190" t="s">
        <v>98284</v>
      </c>
    </row>
    <row r="191" spans="1:23">
      <c r="A191" s="59">
        <v>43487938</v>
      </c>
      <c r="B191" t="s">
        <v>421</v>
      </c>
      <c r="C191" t="s">
        <v>36615</v>
      </c>
      <c r="D191" t="s">
        <v>36616</v>
      </c>
      <c r="E191" t="s">
        <v>37077</v>
      </c>
      <c r="F191" t="s">
        <v>43082</v>
      </c>
      <c r="G191" t="s">
        <v>43083</v>
      </c>
      <c r="H191" t="s">
        <v>43084</v>
      </c>
      <c r="I191" t="s">
        <v>40994</v>
      </c>
      <c r="N191" t="s">
        <v>37077</v>
      </c>
      <c r="O191">
        <v>84.81</v>
      </c>
      <c r="P191">
        <v>99.82</v>
      </c>
      <c r="Q191" t="s">
        <v>98285</v>
      </c>
      <c r="R191" t="s">
        <v>98378</v>
      </c>
      <c r="S191" t="s">
        <v>98438</v>
      </c>
      <c r="T191" t="s">
        <v>98293</v>
      </c>
      <c r="U191">
        <v>3</v>
      </c>
      <c r="V191">
        <v>2</v>
      </c>
      <c r="W191" t="s">
        <v>98284</v>
      </c>
    </row>
    <row r="192" spans="1:23">
      <c r="A192" s="59">
        <v>43487921</v>
      </c>
      <c r="B192" t="s">
        <v>380</v>
      </c>
      <c r="C192" t="s">
        <v>88101</v>
      </c>
      <c r="D192" t="s">
        <v>88102</v>
      </c>
      <c r="E192" t="s">
        <v>88220</v>
      </c>
      <c r="F192" t="s">
        <v>1353</v>
      </c>
      <c r="G192" t="s">
        <v>88221</v>
      </c>
      <c r="H192" t="s">
        <v>88222</v>
      </c>
      <c r="I192" t="s">
        <v>88223</v>
      </c>
      <c r="N192" t="s">
        <v>98629</v>
      </c>
      <c r="O192">
        <v>79.87</v>
      </c>
      <c r="P192">
        <v>108.01</v>
      </c>
      <c r="Q192" t="s">
        <v>98409</v>
      </c>
      <c r="R192" t="s">
        <v>98410</v>
      </c>
      <c r="S192" t="s">
        <v>98493</v>
      </c>
      <c r="T192" t="s">
        <v>98279</v>
      </c>
      <c r="U192">
        <v>3</v>
      </c>
      <c r="V192">
        <v>1</v>
      </c>
      <c r="W192" t="s">
        <v>98284</v>
      </c>
    </row>
    <row r="193" spans="1:23">
      <c r="A193" s="59">
        <v>43487914</v>
      </c>
      <c r="B193" t="s">
        <v>372</v>
      </c>
      <c r="C193" t="s">
        <v>37007</v>
      </c>
      <c r="D193" t="s">
        <v>37008</v>
      </c>
      <c r="E193" t="s">
        <v>39766</v>
      </c>
      <c r="F193" t="s">
        <v>33820</v>
      </c>
      <c r="G193" t="s">
        <v>1520</v>
      </c>
      <c r="H193" t="s">
        <v>1520</v>
      </c>
      <c r="I193" t="s">
        <v>39767</v>
      </c>
      <c r="N193" t="s">
        <v>39766</v>
      </c>
      <c r="O193">
        <v>84.96</v>
      </c>
      <c r="P193">
        <v>115.03</v>
      </c>
      <c r="Q193" t="s">
        <v>98285</v>
      </c>
      <c r="R193" t="s">
        <v>98542</v>
      </c>
      <c r="S193" t="s">
        <v>98401</v>
      </c>
      <c r="T193" t="s">
        <v>98293</v>
      </c>
      <c r="U193">
        <v>3</v>
      </c>
      <c r="V193">
        <v>2</v>
      </c>
      <c r="W193" t="s">
        <v>98284</v>
      </c>
    </row>
    <row r="194" spans="1:23">
      <c r="A194" s="59">
        <v>43487912</v>
      </c>
      <c r="B194" t="s">
        <v>372</v>
      </c>
      <c r="C194" t="s">
        <v>36293</v>
      </c>
      <c r="D194" t="s">
        <v>36294</v>
      </c>
      <c r="E194" t="s">
        <v>46751</v>
      </c>
      <c r="F194" t="s">
        <v>24040</v>
      </c>
      <c r="G194" t="s">
        <v>46752</v>
      </c>
      <c r="H194" t="s">
        <v>46752</v>
      </c>
      <c r="I194" t="s">
        <v>39381</v>
      </c>
      <c r="N194" t="s">
        <v>98613</v>
      </c>
      <c r="O194">
        <v>96.98</v>
      </c>
      <c r="P194">
        <v>122.88</v>
      </c>
      <c r="Q194" t="s">
        <v>98400</v>
      </c>
      <c r="R194" t="s">
        <v>98630</v>
      </c>
      <c r="S194" t="s">
        <v>98631</v>
      </c>
      <c r="T194" t="s">
        <v>98293</v>
      </c>
      <c r="U194">
        <v>3</v>
      </c>
      <c r="V194">
        <v>2</v>
      </c>
      <c r="W194" t="s">
        <v>98502</v>
      </c>
    </row>
    <row r="195" spans="1:23">
      <c r="A195" s="59">
        <v>43487908</v>
      </c>
      <c r="B195" t="s">
        <v>372</v>
      </c>
      <c r="C195" t="s">
        <v>37556</v>
      </c>
      <c r="D195" t="s">
        <v>37557</v>
      </c>
      <c r="E195" t="s">
        <v>46366</v>
      </c>
      <c r="F195" t="s">
        <v>2124</v>
      </c>
      <c r="G195" t="s">
        <v>46367</v>
      </c>
      <c r="H195" t="s">
        <v>46368</v>
      </c>
      <c r="I195" t="s">
        <v>46369</v>
      </c>
      <c r="N195" t="s">
        <v>46366</v>
      </c>
      <c r="O195">
        <v>59.97</v>
      </c>
      <c r="P195">
        <v>81.150000000000006</v>
      </c>
      <c r="Q195" t="s">
        <v>98285</v>
      </c>
      <c r="R195" t="s">
        <v>98308</v>
      </c>
      <c r="S195" t="s">
        <v>98289</v>
      </c>
      <c r="T195" t="s">
        <v>98290</v>
      </c>
      <c r="U195">
        <v>3</v>
      </c>
      <c r="V195">
        <v>1</v>
      </c>
      <c r="W195" t="s">
        <v>98284</v>
      </c>
    </row>
    <row r="196" spans="1:23">
      <c r="A196" s="59">
        <v>43487892</v>
      </c>
      <c r="B196" t="s">
        <v>372</v>
      </c>
      <c r="C196" t="s">
        <v>83083</v>
      </c>
      <c r="D196" t="s">
        <v>83084</v>
      </c>
      <c r="E196" t="s">
        <v>83085</v>
      </c>
      <c r="F196" t="s">
        <v>4069</v>
      </c>
      <c r="G196" t="s">
        <v>83086</v>
      </c>
      <c r="H196" t="s">
        <v>83087</v>
      </c>
      <c r="I196" t="s">
        <v>83088</v>
      </c>
      <c r="N196" t="s">
        <v>98632</v>
      </c>
      <c r="O196">
        <v>40.369999999999997</v>
      </c>
      <c r="P196">
        <v>53.94</v>
      </c>
      <c r="Q196" t="s">
        <v>98589</v>
      </c>
      <c r="R196" t="s">
        <v>98328</v>
      </c>
      <c r="S196" t="s">
        <v>98367</v>
      </c>
      <c r="T196" t="s">
        <v>98293</v>
      </c>
      <c r="U196">
        <v>1</v>
      </c>
      <c r="V196">
        <v>1</v>
      </c>
      <c r="W196" t="s">
        <v>98294</v>
      </c>
    </row>
    <row r="197" spans="1:23">
      <c r="A197" s="59">
        <v>43487887</v>
      </c>
      <c r="B197" t="s">
        <v>372</v>
      </c>
      <c r="C197" t="s">
        <v>36842</v>
      </c>
      <c r="D197" t="s">
        <v>36843</v>
      </c>
      <c r="E197" t="s">
        <v>38027</v>
      </c>
      <c r="F197" t="s">
        <v>9925</v>
      </c>
      <c r="G197" t="s">
        <v>38028</v>
      </c>
      <c r="H197" t="s">
        <v>38029</v>
      </c>
      <c r="I197" t="s">
        <v>38030</v>
      </c>
      <c r="N197" t="s">
        <v>38027</v>
      </c>
      <c r="O197">
        <v>84.93</v>
      </c>
      <c r="P197">
        <v>110.47</v>
      </c>
      <c r="Q197" t="s">
        <v>98400</v>
      </c>
      <c r="R197" t="s">
        <v>98403</v>
      </c>
      <c r="S197" t="s">
        <v>98539</v>
      </c>
      <c r="T197" t="s">
        <v>98293</v>
      </c>
      <c r="U197">
        <v>3</v>
      </c>
      <c r="V197">
        <v>2</v>
      </c>
      <c r="W197" t="s">
        <v>98284</v>
      </c>
    </row>
    <row r="198" spans="1:23">
      <c r="A198" s="59">
        <v>43487884</v>
      </c>
      <c r="B198" t="s">
        <v>372</v>
      </c>
      <c r="C198" t="s">
        <v>80517</v>
      </c>
      <c r="D198" t="s">
        <v>80518</v>
      </c>
      <c r="E198" t="s">
        <v>81689</v>
      </c>
      <c r="F198" t="s">
        <v>8121</v>
      </c>
      <c r="G198" t="s">
        <v>81690</v>
      </c>
      <c r="H198" t="s">
        <v>81691</v>
      </c>
      <c r="I198" t="s">
        <v>81692</v>
      </c>
      <c r="N198" t="s">
        <v>81689</v>
      </c>
      <c r="O198">
        <v>101.91</v>
      </c>
      <c r="P198">
        <v>126.3</v>
      </c>
      <c r="Q198" t="s">
        <v>98633</v>
      </c>
      <c r="R198" t="s">
        <v>98328</v>
      </c>
      <c r="S198" t="s">
        <v>98353</v>
      </c>
      <c r="T198" t="s">
        <v>98293</v>
      </c>
      <c r="U198">
        <v>4</v>
      </c>
      <c r="V198">
        <v>2</v>
      </c>
      <c r="W198" t="s">
        <v>98284</v>
      </c>
    </row>
    <row r="199" spans="1:23">
      <c r="A199" s="59">
        <v>43487882</v>
      </c>
      <c r="B199" t="s">
        <v>372</v>
      </c>
      <c r="C199" t="s">
        <v>36405</v>
      </c>
      <c r="D199" t="s">
        <v>36406</v>
      </c>
      <c r="E199" t="s">
        <v>45235</v>
      </c>
      <c r="F199" t="s">
        <v>36838</v>
      </c>
      <c r="G199" t="s">
        <v>45236</v>
      </c>
      <c r="H199" t="s">
        <v>45237</v>
      </c>
      <c r="I199" t="s">
        <v>42680</v>
      </c>
      <c r="N199" t="s">
        <v>98634</v>
      </c>
      <c r="O199">
        <v>166.91</v>
      </c>
      <c r="P199">
        <v>174.88</v>
      </c>
      <c r="Q199" t="s">
        <v>98285</v>
      </c>
      <c r="R199" t="s">
        <v>98635</v>
      </c>
      <c r="S199" t="s">
        <v>98282</v>
      </c>
      <c r="T199" t="s">
        <v>98290</v>
      </c>
      <c r="U199">
        <v>5</v>
      </c>
      <c r="V199">
        <v>2</v>
      </c>
      <c r="W199" t="s">
        <v>98284</v>
      </c>
    </row>
    <row r="200" spans="1:23">
      <c r="A200" s="59">
        <v>43487880</v>
      </c>
      <c r="B200" t="s">
        <v>372</v>
      </c>
      <c r="C200" t="s">
        <v>69846</v>
      </c>
      <c r="D200" t="s">
        <v>69847</v>
      </c>
      <c r="E200" t="s">
        <v>69848</v>
      </c>
      <c r="F200" t="s">
        <v>2805</v>
      </c>
      <c r="G200" t="s">
        <v>69849</v>
      </c>
      <c r="H200" t="s">
        <v>69850</v>
      </c>
      <c r="I200" t="s">
        <v>69851</v>
      </c>
      <c r="N200" t="s">
        <v>98636</v>
      </c>
      <c r="O200">
        <v>114.75</v>
      </c>
      <c r="P200">
        <v>141.43</v>
      </c>
      <c r="Q200" t="s">
        <v>98402</v>
      </c>
      <c r="R200" t="s">
        <v>98498</v>
      </c>
      <c r="S200" t="s">
        <v>98606</v>
      </c>
      <c r="T200" t="s">
        <v>98293</v>
      </c>
      <c r="U200">
        <v>4</v>
      </c>
      <c r="V200">
        <v>2</v>
      </c>
      <c r="W200" t="s">
        <v>98284</v>
      </c>
    </row>
    <row r="201" spans="1:23">
      <c r="A201" s="59">
        <v>43487866</v>
      </c>
      <c r="B201" t="s">
        <v>372</v>
      </c>
      <c r="C201" t="s">
        <v>20224</v>
      </c>
      <c r="D201" t="s">
        <v>20225</v>
      </c>
      <c r="E201" t="s">
        <v>29512</v>
      </c>
      <c r="F201" t="s">
        <v>2227</v>
      </c>
      <c r="G201" t="s">
        <v>1520</v>
      </c>
      <c r="H201" t="s">
        <v>1520</v>
      </c>
      <c r="I201" t="s">
        <v>29513</v>
      </c>
      <c r="N201" t="s">
        <v>98637</v>
      </c>
      <c r="O201">
        <v>84.88</v>
      </c>
      <c r="P201">
        <v>112.73</v>
      </c>
      <c r="Q201" t="s">
        <v>98638</v>
      </c>
      <c r="R201" t="s">
        <v>98437</v>
      </c>
      <c r="S201" t="s">
        <v>98336</v>
      </c>
      <c r="T201" t="s">
        <v>98293</v>
      </c>
      <c r="U201">
        <v>3</v>
      </c>
      <c r="V201">
        <v>2</v>
      </c>
      <c r="W201" t="s">
        <v>98284</v>
      </c>
    </row>
    <row r="202" spans="1:23">
      <c r="A202" s="59">
        <v>43487862</v>
      </c>
      <c r="B202" t="s">
        <v>421</v>
      </c>
      <c r="C202" t="s">
        <v>36869</v>
      </c>
      <c r="D202" t="s">
        <v>36870</v>
      </c>
      <c r="E202" t="s">
        <v>37600</v>
      </c>
      <c r="F202" t="s">
        <v>37466</v>
      </c>
      <c r="G202" t="s">
        <v>37601</v>
      </c>
      <c r="H202" t="s">
        <v>37602</v>
      </c>
      <c r="I202" t="s">
        <v>37469</v>
      </c>
      <c r="N202" t="s">
        <v>98639</v>
      </c>
      <c r="O202">
        <v>14.76</v>
      </c>
      <c r="P202">
        <v>22.43</v>
      </c>
      <c r="Q202" t="s">
        <v>98514</v>
      </c>
      <c r="R202" t="s">
        <v>98277</v>
      </c>
      <c r="S202" t="s">
        <v>98640</v>
      </c>
      <c r="T202" t="s">
        <v>98487</v>
      </c>
      <c r="U202">
        <v>1</v>
      </c>
      <c r="V202">
        <v>1</v>
      </c>
      <c r="W202" t="s">
        <v>98294</v>
      </c>
    </row>
    <row r="203" spans="1:23">
      <c r="A203" s="59">
        <v>43487845</v>
      </c>
      <c r="B203" t="s">
        <v>372</v>
      </c>
      <c r="C203" t="s">
        <v>36405</v>
      </c>
      <c r="D203" t="s">
        <v>36406</v>
      </c>
      <c r="E203" t="s">
        <v>41668</v>
      </c>
      <c r="F203" t="s">
        <v>37316</v>
      </c>
      <c r="G203" t="s">
        <v>41669</v>
      </c>
      <c r="H203" t="s">
        <v>41670</v>
      </c>
      <c r="I203" t="s">
        <v>41671</v>
      </c>
      <c r="N203" t="s">
        <v>98641</v>
      </c>
      <c r="O203">
        <v>196</v>
      </c>
      <c r="P203">
        <v>218.09</v>
      </c>
      <c r="Q203" t="s">
        <v>98285</v>
      </c>
      <c r="R203" t="s">
        <v>59229</v>
      </c>
      <c r="S203" t="s">
        <v>98471</v>
      </c>
      <c r="T203" t="s">
        <v>98293</v>
      </c>
      <c r="U203">
        <v>5</v>
      </c>
      <c r="V203">
        <v>2</v>
      </c>
      <c r="W203" t="s">
        <v>98284</v>
      </c>
    </row>
    <row r="204" spans="1:23">
      <c r="A204" s="59">
        <v>43487832</v>
      </c>
      <c r="B204" t="s">
        <v>372</v>
      </c>
      <c r="C204" t="s">
        <v>70026</v>
      </c>
      <c r="D204" t="s">
        <v>70027</v>
      </c>
      <c r="E204" t="s">
        <v>70028</v>
      </c>
      <c r="F204" t="s">
        <v>20951</v>
      </c>
      <c r="G204" t="s">
        <v>70029</v>
      </c>
      <c r="H204" t="s">
        <v>70030</v>
      </c>
      <c r="I204" t="s">
        <v>70031</v>
      </c>
      <c r="N204" t="s">
        <v>98642</v>
      </c>
      <c r="O204">
        <v>73.13</v>
      </c>
      <c r="P204">
        <v>100.88</v>
      </c>
      <c r="Q204" t="s">
        <v>98586</v>
      </c>
      <c r="R204" t="s">
        <v>98314</v>
      </c>
      <c r="S204" t="s">
        <v>98560</v>
      </c>
      <c r="T204" t="s">
        <v>98279</v>
      </c>
      <c r="U204">
        <v>3</v>
      </c>
      <c r="V204">
        <v>2</v>
      </c>
      <c r="W204" t="s">
        <v>98284</v>
      </c>
    </row>
    <row r="205" spans="1:23">
      <c r="A205" s="59">
        <v>43487816</v>
      </c>
      <c r="B205" t="s">
        <v>372</v>
      </c>
      <c r="C205" t="s">
        <v>36281</v>
      </c>
      <c r="D205" t="s">
        <v>36282</v>
      </c>
      <c r="E205" t="s">
        <v>40583</v>
      </c>
      <c r="F205" t="s">
        <v>11903</v>
      </c>
      <c r="G205" t="s">
        <v>40584</v>
      </c>
      <c r="H205" t="s">
        <v>40585</v>
      </c>
      <c r="I205" t="s">
        <v>37208</v>
      </c>
      <c r="N205" t="s">
        <v>40583</v>
      </c>
      <c r="O205">
        <v>59.94</v>
      </c>
      <c r="P205">
        <v>95.86</v>
      </c>
      <c r="Q205" t="s">
        <v>98285</v>
      </c>
      <c r="R205" t="s">
        <v>98495</v>
      </c>
      <c r="S205" t="s">
        <v>98472</v>
      </c>
      <c r="T205" t="s">
        <v>98293</v>
      </c>
      <c r="U205">
        <v>4</v>
      </c>
      <c r="V205">
        <v>2</v>
      </c>
      <c r="W205" t="s">
        <v>98294</v>
      </c>
    </row>
    <row r="206" spans="1:23">
      <c r="A206" s="59">
        <v>43487813</v>
      </c>
      <c r="B206" t="s">
        <v>372</v>
      </c>
      <c r="C206" t="s">
        <v>37014</v>
      </c>
      <c r="D206" t="s">
        <v>37015</v>
      </c>
      <c r="E206" t="s">
        <v>46269</v>
      </c>
      <c r="F206" t="s">
        <v>11903</v>
      </c>
      <c r="G206" t="s">
        <v>46270</v>
      </c>
      <c r="H206" t="s">
        <v>46271</v>
      </c>
      <c r="I206" t="s">
        <v>46272</v>
      </c>
      <c r="N206" t="s">
        <v>46269</v>
      </c>
      <c r="O206">
        <v>60.86</v>
      </c>
      <c r="P206">
        <v>91.27</v>
      </c>
      <c r="Q206" t="s">
        <v>98285</v>
      </c>
      <c r="R206" t="s">
        <v>98277</v>
      </c>
      <c r="S206" t="s">
        <v>98643</v>
      </c>
      <c r="T206" t="s">
        <v>98293</v>
      </c>
      <c r="U206">
        <v>3</v>
      </c>
      <c r="V206">
        <v>2</v>
      </c>
      <c r="W206" t="s">
        <v>98294</v>
      </c>
    </row>
    <row r="207" spans="1:23">
      <c r="A207" s="59">
        <v>43487792</v>
      </c>
      <c r="B207" t="s">
        <v>380</v>
      </c>
      <c r="C207" t="s">
        <v>70631</v>
      </c>
      <c r="D207" t="s">
        <v>70632</v>
      </c>
      <c r="E207" t="s">
        <v>71937</v>
      </c>
      <c r="F207" t="s">
        <v>696</v>
      </c>
      <c r="G207" t="s">
        <v>71938</v>
      </c>
      <c r="H207" t="s">
        <v>71939</v>
      </c>
      <c r="I207" t="s">
        <v>71940</v>
      </c>
      <c r="N207" t="s">
        <v>71937</v>
      </c>
      <c r="O207">
        <v>59.95</v>
      </c>
      <c r="P207">
        <v>74.67</v>
      </c>
      <c r="Q207" t="s">
        <v>98503</v>
      </c>
      <c r="R207" t="s">
        <v>98277</v>
      </c>
      <c r="S207" t="s">
        <v>98644</v>
      </c>
      <c r="T207" t="s">
        <v>98279</v>
      </c>
      <c r="U207">
        <v>2</v>
      </c>
      <c r="V207">
        <v>1</v>
      </c>
      <c r="W207" t="s">
        <v>98294</v>
      </c>
    </row>
    <row r="208" spans="1:23">
      <c r="A208" s="59">
        <v>43487789</v>
      </c>
      <c r="B208" t="s">
        <v>372</v>
      </c>
      <c r="C208" t="s">
        <v>20179</v>
      </c>
      <c r="D208" t="s">
        <v>20180</v>
      </c>
      <c r="E208" t="s">
        <v>30309</v>
      </c>
      <c r="F208" t="s">
        <v>2923</v>
      </c>
      <c r="G208" t="s">
        <v>1520</v>
      </c>
      <c r="H208" t="s">
        <v>1520</v>
      </c>
      <c r="I208" t="s">
        <v>30310</v>
      </c>
      <c r="N208" t="s">
        <v>98645</v>
      </c>
      <c r="O208">
        <v>84.96</v>
      </c>
      <c r="P208">
        <v>107.92</v>
      </c>
      <c r="Q208" t="s">
        <v>98622</v>
      </c>
      <c r="R208" t="s">
        <v>98406</v>
      </c>
      <c r="S208" t="s">
        <v>98484</v>
      </c>
      <c r="T208" t="s">
        <v>98293</v>
      </c>
      <c r="U208">
        <v>3</v>
      </c>
      <c r="V208">
        <v>2</v>
      </c>
      <c r="W208" t="s">
        <v>98284</v>
      </c>
    </row>
    <row r="209" spans="1:23">
      <c r="A209" s="59">
        <v>43487788</v>
      </c>
      <c r="B209" t="s">
        <v>380</v>
      </c>
      <c r="C209" t="s">
        <v>2515</v>
      </c>
      <c r="D209" t="s">
        <v>2516</v>
      </c>
      <c r="E209" t="s">
        <v>5671</v>
      </c>
      <c r="F209" t="s">
        <v>1353</v>
      </c>
      <c r="G209" t="s">
        <v>5672</v>
      </c>
      <c r="H209" t="s">
        <v>5673</v>
      </c>
      <c r="I209" t="s">
        <v>3897</v>
      </c>
      <c r="N209" t="s">
        <v>98646</v>
      </c>
      <c r="O209">
        <v>84.78</v>
      </c>
      <c r="P209">
        <v>106.68</v>
      </c>
      <c r="Q209" t="s">
        <v>98331</v>
      </c>
      <c r="R209" t="s">
        <v>98297</v>
      </c>
      <c r="S209" t="s">
        <v>98441</v>
      </c>
      <c r="T209" t="s">
        <v>98290</v>
      </c>
      <c r="U209">
        <v>3</v>
      </c>
      <c r="V209">
        <v>2</v>
      </c>
      <c r="W209" t="s">
        <v>98294</v>
      </c>
    </row>
    <row r="210" spans="1:23">
      <c r="A210" s="59">
        <v>43487774</v>
      </c>
      <c r="B210" t="s">
        <v>380</v>
      </c>
      <c r="C210" t="s">
        <v>88420</v>
      </c>
      <c r="D210" t="s">
        <v>88421</v>
      </c>
      <c r="E210" t="s">
        <v>89932</v>
      </c>
      <c r="F210" t="s">
        <v>2805</v>
      </c>
      <c r="G210" t="s">
        <v>89933</v>
      </c>
      <c r="H210" t="s">
        <v>89934</v>
      </c>
      <c r="I210" t="s">
        <v>89935</v>
      </c>
      <c r="N210" t="s">
        <v>98647</v>
      </c>
      <c r="O210">
        <v>116.62</v>
      </c>
      <c r="P210">
        <v>153.99</v>
      </c>
      <c r="Q210" t="s">
        <v>98382</v>
      </c>
      <c r="R210" t="s">
        <v>98648</v>
      </c>
      <c r="S210" t="s">
        <v>98383</v>
      </c>
      <c r="T210" t="s">
        <v>98279</v>
      </c>
      <c r="U210">
        <v>4</v>
      </c>
      <c r="V210">
        <v>2</v>
      </c>
      <c r="W210" t="s">
        <v>98284</v>
      </c>
    </row>
    <row r="211" spans="1:23">
      <c r="A211" s="59">
        <v>43487768</v>
      </c>
      <c r="B211" t="s">
        <v>372</v>
      </c>
      <c r="C211" t="s">
        <v>21372</v>
      </c>
      <c r="D211" t="s">
        <v>21373</v>
      </c>
      <c r="E211" t="s">
        <v>26130</v>
      </c>
      <c r="F211" t="s">
        <v>2995</v>
      </c>
      <c r="G211" t="s">
        <v>26131</v>
      </c>
      <c r="H211" t="s">
        <v>26132</v>
      </c>
      <c r="I211" t="s">
        <v>26133</v>
      </c>
      <c r="N211" t="s">
        <v>98649</v>
      </c>
      <c r="O211">
        <v>81.05</v>
      </c>
      <c r="P211">
        <v>100.78</v>
      </c>
      <c r="Q211" t="s">
        <v>98622</v>
      </c>
      <c r="R211" t="s">
        <v>98314</v>
      </c>
      <c r="S211" t="s">
        <v>98539</v>
      </c>
      <c r="T211" t="s">
        <v>98279</v>
      </c>
      <c r="U211">
        <v>3</v>
      </c>
      <c r="V211">
        <v>2</v>
      </c>
      <c r="W211" t="s">
        <v>98284</v>
      </c>
    </row>
    <row r="212" spans="1:23">
      <c r="A212" s="59">
        <v>43487767</v>
      </c>
      <c r="B212" t="s">
        <v>380</v>
      </c>
      <c r="C212" t="s">
        <v>19837</v>
      </c>
      <c r="D212" t="s">
        <v>19838</v>
      </c>
      <c r="E212" t="s">
        <v>21337</v>
      </c>
      <c r="F212" t="s">
        <v>21338</v>
      </c>
      <c r="G212" t="s">
        <v>21339</v>
      </c>
      <c r="H212" t="s">
        <v>21340</v>
      </c>
      <c r="I212" t="s">
        <v>21341</v>
      </c>
      <c r="N212" t="s">
        <v>21337</v>
      </c>
      <c r="O212">
        <v>59.99</v>
      </c>
      <c r="P212">
        <v>84.58</v>
      </c>
      <c r="Q212" t="s">
        <v>98313</v>
      </c>
      <c r="R212" t="s">
        <v>98650</v>
      </c>
      <c r="S212" t="s">
        <v>98651</v>
      </c>
      <c r="T212" t="s">
        <v>98293</v>
      </c>
      <c r="U212">
        <v>3</v>
      </c>
      <c r="V212">
        <v>2</v>
      </c>
      <c r="W212" t="s">
        <v>98284</v>
      </c>
    </row>
    <row r="213" spans="1:23">
      <c r="A213" s="59">
        <v>43487740</v>
      </c>
      <c r="B213" t="s">
        <v>372</v>
      </c>
      <c r="C213" t="s">
        <v>36143</v>
      </c>
      <c r="D213" t="s">
        <v>36144</v>
      </c>
      <c r="E213" t="s">
        <v>36145</v>
      </c>
      <c r="F213" t="s">
        <v>2805</v>
      </c>
      <c r="G213" t="s">
        <v>36146</v>
      </c>
      <c r="H213" t="s">
        <v>36147</v>
      </c>
      <c r="I213" t="s">
        <v>36148</v>
      </c>
      <c r="N213" t="s">
        <v>36145</v>
      </c>
      <c r="O213">
        <v>84.53</v>
      </c>
      <c r="P213">
        <v>112.45</v>
      </c>
      <c r="Q213" t="s">
        <v>98652</v>
      </c>
      <c r="R213" t="s">
        <v>98328</v>
      </c>
      <c r="S213" t="s">
        <v>98653</v>
      </c>
      <c r="T213" t="s">
        <v>98293</v>
      </c>
      <c r="U213">
        <v>3</v>
      </c>
      <c r="V213">
        <v>1</v>
      </c>
      <c r="W213" t="s">
        <v>98294</v>
      </c>
    </row>
    <row r="214" spans="1:23">
      <c r="A214" s="59">
        <v>43487715</v>
      </c>
      <c r="B214" t="s">
        <v>421</v>
      </c>
      <c r="C214" t="s">
        <v>24123</v>
      </c>
      <c r="D214" t="s">
        <v>24124</v>
      </c>
      <c r="E214" t="s">
        <v>24125</v>
      </c>
      <c r="F214" t="s">
        <v>10372</v>
      </c>
      <c r="G214" t="s">
        <v>24126</v>
      </c>
      <c r="H214" t="s">
        <v>24126</v>
      </c>
      <c r="I214" t="s">
        <v>24127</v>
      </c>
      <c r="N214" t="s">
        <v>98654</v>
      </c>
      <c r="O214">
        <v>80.14</v>
      </c>
      <c r="P214">
        <v>105.33</v>
      </c>
      <c r="Q214" t="s">
        <v>98388</v>
      </c>
      <c r="R214" t="s">
        <v>98277</v>
      </c>
      <c r="S214" t="s">
        <v>98655</v>
      </c>
      <c r="T214" t="s">
        <v>98279</v>
      </c>
      <c r="U214">
        <v>3</v>
      </c>
      <c r="V214">
        <v>2</v>
      </c>
      <c r="W214" t="s">
        <v>98284</v>
      </c>
    </row>
    <row r="215" spans="1:23">
      <c r="A215" s="59">
        <v>43487708</v>
      </c>
      <c r="B215" t="s">
        <v>421</v>
      </c>
      <c r="C215" t="s">
        <v>65904</v>
      </c>
      <c r="D215" t="s">
        <v>65905</v>
      </c>
      <c r="E215" t="s">
        <v>65961</v>
      </c>
      <c r="F215" t="s">
        <v>59785</v>
      </c>
      <c r="G215" t="s">
        <v>59786</v>
      </c>
      <c r="H215" t="s">
        <v>59787</v>
      </c>
      <c r="I215" t="s">
        <v>59788</v>
      </c>
      <c r="N215" t="s">
        <v>98656</v>
      </c>
      <c r="O215">
        <v>40.07</v>
      </c>
      <c r="P215">
        <v>56.99</v>
      </c>
      <c r="Q215" t="s">
        <v>98657</v>
      </c>
      <c r="R215" t="s">
        <v>98277</v>
      </c>
      <c r="S215" t="s">
        <v>98342</v>
      </c>
      <c r="T215" t="s">
        <v>98658</v>
      </c>
      <c r="U215">
        <v>2</v>
      </c>
      <c r="V215">
        <v>2</v>
      </c>
      <c r="W215" t="s">
        <v>98284</v>
      </c>
    </row>
    <row r="216" spans="1:23">
      <c r="A216" s="59">
        <v>43487696</v>
      </c>
      <c r="B216" t="s">
        <v>372</v>
      </c>
      <c r="C216" t="s">
        <v>19119</v>
      </c>
      <c r="D216" t="s">
        <v>19120</v>
      </c>
      <c r="E216" t="s">
        <v>28623</v>
      </c>
      <c r="F216" t="s">
        <v>432</v>
      </c>
      <c r="G216" t="s">
        <v>28624</v>
      </c>
      <c r="H216" t="s">
        <v>28625</v>
      </c>
      <c r="I216" t="s">
        <v>28626</v>
      </c>
      <c r="N216" t="s">
        <v>98659</v>
      </c>
      <c r="O216">
        <v>59.77</v>
      </c>
      <c r="P216">
        <v>77.64</v>
      </c>
      <c r="Q216" t="s">
        <v>98307</v>
      </c>
      <c r="R216" t="s">
        <v>98441</v>
      </c>
      <c r="S216" t="s">
        <v>98357</v>
      </c>
      <c r="T216" t="s">
        <v>98293</v>
      </c>
      <c r="U216">
        <v>3</v>
      </c>
      <c r="V216">
        <v>1</v>
      </c>
      <c r="W216" t="s">
        <v>98294</v>
      </c>
    </row>
    <row r="217" spans="1:23">
      <c r="A217" s="59">
        <v>43487688</v>
      </c>
      <c r="B217" t="s">
        <v>372</v>
      </c>
      <c r="C217" t="s">
        <v>468</v>
      </c>
      <c r="D217" t="s">
        <v>469</v>
      </c>
      <c r="E217" t="s">
        <v>4507</v>
      </c>
      <c r="F217" t="s">
        <v>809</v>
      </c>
      <c r="G217" t="s">
        <v>4508</v>
      </c>
      <c r="H217" t="s">
        <v>4509</v>
      </c>
      <c r="I217" t="s">
        <v>4510</v>
      </c>
      <c r="N217" t="s">
        <v>4507</v>
      </c>
      <c r="O217">
        <v>41.3</v>
      </c>
      <c r="P217">
        <v>58.59</v>
      </c>
      <c r="Q217" t="s">
        <v>98331</v>
      </c>
      <c r="R217" t="s">
        <v>98660</v>
      </c>
      <c r="S217" t="s">
        <v>98404</v>
      </c>
      <c r="T217" t="s">
        <v>98293</v>
      </c>
      <c r="U217">
        <v>2</v>
      </c>
      <c r="V217">
        <v>1</v>
      </c>
      <c r="W217" t="s">
        <v>98294</v>
      </c>
    </row>
    <row r="218" spans="1:23">
      <c r="A218" s="59">
        <v>43487683</v>
      </c>
      <c r="B218" t="s">
        <v>421</v>
      </c>
      <c r="C218" t="s">
        <v>36307</v>
      </c>
      <c r="D218" t="s">
        <v>36308</v>
      </c>
      <c r="E218" t="s">
        <v>45802</v>
      </c>
      <c r="F218" t="s">
        <v>670</v>
      </c>
      <c r="G218" t="s">
        <v>45803</v>
      </c>
      <c r="H218" t="s">
        <v>45804</v>
      </c>
      <c r="I218" t="s">
        <v>41664</v>
      </c>
      <c r="N218" t="s">
        <v>45802</v>
      </c>
      <c r="O218">
        <v>84.55</v>
      </c>
      <c r="P218">
        <v>103.63</v>
      </c>
      <c r="Q218" t="s">
        <v>98285</v>
      </c>
      <c r="R218" t="s">
        <v>98277</v>
      </c>
      <c r="S218" t="s">
        <v>98574</v>
      </c>
      <c r="T218" t="s">
        <v>98293</v>
      </c>
      <c r="U218">
        <v>3</v>
      </c>
      <c r="V218">
        <v>1</v>
      </c>
      <c r="W218" t="s">
        <v>98284</v>
      </c>
    </row>
    <row r="219" spans="1:23">
      <c r="A219" s="59">
        <v>43487655</v>
      </c>
      <c r="B219" t="s">
        <v>380</v>
      </c>
      <c r="C219" t="s">
        <v>83238</v>
      </c>
      <c r="D219" t="s">
        <v>83239</v>
      </c>
      <c r="E219" t="s">
        <v>86294</v>
      </c>
      <c r="F219" t="s">
        <v>2982</v>
      </c>
      <c r="G219" t="s">
        <v>86295</v>
      </c>
      <c r="H219" t="s">
        <v>86296</v>
      </c>
      <c r="I219" t="s">
        <v>86297</v>
      </c>
      <c r="N219" t="s">
        <v>98661</v>
      </c>
      <c r="O219">
        <v>168.63</v>
      </c>
      <c r="P219">
        <v>200.84</v>
      </c>
      <c r="Q219" t="s">
        <v>98662</v>
      </c>
      <c r="R219" t="s">
        <v>98490</v>
      </c>
      <c r="S219" t="s">
        <v>98663</v>
      </c>
      <c r="T219" t="s">
        <v>98293</v>
      </c>
      <c r="U219">
        <v>4</v>
      </c>
      <c r="V219">
        <v>2</v>
      </c>
      <c r="W219" t="s">
        <v>98284</v>
      </c>
    </row>
    <row r="220" spans="1:23">
      <c r="A220" s="59">
        <v>43487645</v>
      </c>
      <c r="B220" t="s">
        <v>372</v>
      </c>
      <c r="C220" t="s">
        <v>21372</v>
      </c>
      <c r="D220" t="s">
        <v>21373</v>
      </c>
      <c r="E220" t="s">
        <v>28101</v>
      </c>
      <c r="F220" t="s">
        <v>4027</v>
      </c>
      <c r="G220" t="s">
        <v>28102</v>
      </c>
      <c r="H220" t="s">
        <v>28103</v>
      </c>
      <c r="I220" t="s">
        <v>28104</v>
      </c>
      <c r="N220" t="s">
        <v>98664</v>
      </c>
      <c r="O220">
        <v>81.05</v>
      </c>
      <c r="P220">
        <v>100.78</v>
      </c>
      <c r="Q220" t="s">
        <v>98622</v>
      </c>
      <c r="R220" t="s">
        <v>98447</v>
      </c>
      <c r="S220" t="s">
        <v>98665</v>
      </c>
      <c r="T220" t="s">
        <v>98279</v>
      </c>
      <c r="U220">
        <v>3</v>
      </c>
      <c r="V220">
        <v>2</v>
      </c>
      <c r="W220" t="s">
        <v>98284</v>
      </c>
    </row>
    <row r="221" spans="1:23">
      <c r="A221" s="59">
        <v>43487641</v>
      </c>
      <c r="B221" t="s">
        <v>372</v>
      </c>
      <c r="C221" t="s">
        <v>36307</v>
      </c>
      <c r="D221" t="s">
        <v>36308</v>
      </c>
      <c r="E221" t="s">
        <v>47354</v>
      </c>
      <c r="F221" t="s">
        <v>37249</v>
      </c>
      <c r="G221" t="s">
        <v>47355</v>
      </c>
      <c r="H221" t="s">
        <v>47356</v>
      </c>
      <c r="I221" t="s">
        <v>45380</v>
      </c>
      <c r="N221" t="s">
        <v>47354</v>
      </c>
      <c r="O221">
        <v>84.55</v>
      </c>
      <c r="P221">
        <v>103.63</v>
      </c>
      <c r="Q221" t="s">
        <v>98285</v>
      </c>
      <c r="R221" t="s">
        <v>98277</v>
      </c>
      <c r="S221" t="s">
        <v>98398</v>
      </c>
      <c r="T221" t="s">
        <v>98293</v>
      </c>
      <c r="U221">
        <v>3</v>
      </c>
      <c r="V221">
        <v>1</v>
      </c>
      <c r="W221" t="s">
        <v>98284</v>
      </c>
    </row>
    <row r="222" spans="1:23">
      <c r="A222" s="59">
        <v>43487626</v>
      </c>
      <c r="B222" t="s">
        <v>372</v>
      </c>
      <c r="C222" t="s">
        <v>69242</v>
      </c>
      <c r="D222" t="s">
        <v>69243</v>
      </c>
      <c r="E222" t="s">
        <v>2335</v>
      </c>
      <c r="F222" t="s">
        <v>2018</v>
      </c>
      <c r="G222" t="s">
        <v>69244</v>
      </c>
      <c r="H222" t="s">
        <v>69245</v>
      </c>
      <c r="I222" t="s">
        <v>69246</v>
      </c>
      <c r="N222" t="s">
        <v>98666</v>
      </c>
      <c r="O222">
        <v>84.78</v>
      </c>
      <c r="P222">
        <v>107.67</v>
      </c>
      <c r="Q222" t="s">
        <v>98667</v>
      </c>
      <c r="R222" t="s">
        <v>98617</v>
      </c>
      <c r="S222" t="s">
        <v>98411</v>
      </c>
      <c r="T222" t="s">
        <v>98279</v>
      </c>
      <c r="U222">
        <v>3</v>
      </c>
      <c r="V222">
        <v>2</v>
      </c>
      <c r="W222" t="s">
        <v>98284</v>
      </c>
    </row>
    <row r="223" spans="1:23">
      <c r="A223" s="59">
        <v>43487601</v>
      </c>
      <c r="B223" t="s">
        <v>372</v>
      </c>
      <c r="C223" t="s">
        <v>21372</v>
      </c>
      <c r="D223" t="s">
        <v>21373</v>
      </c>
      <c r="E223" t="s">
        <v>25215</v>
      </c>
      <c r="F223" t="s">
        <v>2666</v>
      </c>
      <c r="G223" t="s">
        <v>25216</v>
      </c>
      <c r="H223" t="s">
        <v>25217</v>
      </c>
      <c r="I223" t="s">
        <v>25218</v>
      </c>
      <c r="N223" t="s">
        <v>98668</v>
      </c>
      <c r="O223">
        <v>64.849999999999994</v>
      </c>
      <c r="P223">
        <v>82.69</v>
      </c>
      <c r="Q223" t="s">
        <v>98622</v>
      </c>
      <c r="R223" t="s">
        <v>98669</v>
      </c>
      <c r="S223" t="s">
        <v>98289</v>
      </c>
      <c r="T223" t="s">
        <v>98290</v>
      </c>
      <c r="U223">
        <v>3</v>
      </c>
      <c r="V223">
        <v>2</v>
      </c>
      <c r="W223" t="s">
        <v>98284</v>
      </c>
    </row>
    <row r="224" spans="1:23">
      <c r="A224" s="59">
        <v>43487598</v>
      </c>
      <c r="B224" t="s">
        <v>380</v>
      </c>
      <c r="C224" t="s">
        <v>19436</v>
      </c>
      <c r="D224" t="s">
        <v>19437</v>
      </c>
      <c r="E224" t="s">
        <v>27561</v>
      </c>
      <c r="F224" t="s">
        <v>3056</v>
      </c>
      <c r="G224" t="s">
        <v>27562</v>
      </c>
      <c r="H224" t="s">
        <v>27563</v>
      </c>
      <c r="I224" t="s">
        <v>27564</v>
      </c>
      <c r="N224" t="s">
        <v>27561</v>
      </c>
      <c r="O224">
        <v>84.81</v>
      </c>
      <c r="P224">
        <v>108.76</v>
      </c>
      <c r="Q224" t="s">
        <v>98670</v>
      </c>
      <c r="R224" t="s">
        <v>98282</v>
      </c>
      <c r="S224" t="s">
        <v>98495</v>
      </c>
      <c r="T224" t="s">
        <v>98293</v>
      </c>
      <c r="U224">
        <v>3</v>
      </c>
      <c r="V224">
        <v>2</v>
      </c>
      <c r="W224" t="s">
        <v>98284</v>
      </c>
    </row>
    <row r="225" spans="1:23">
      <c r="A225" s="59">
        <v>43487572</v>
      </c>
      <c r="B225" t="s">
        <v>372</v>
      </c>
      <c r="C225" t="s">
        <v>65800</v>
      </c>
      <c r="D225" t="s">
        <v>65801</v>
      </c>
      <c r="E225" t="s">
        <v>68190</v>
      </c>
      <c r="F225" t="s">
        <v>27693</v>
      </c>
      <c r="G225" t="s">
        <v>63911</v>
      </c>
      <c r="H225" t="s">
        <v>63911</v>
      </c>
      <c r="I225" t="s">
        <v>63912</v>
      </c>
      <c r="N225" t="s">
        <v>98671</v>
      </c>
      <c r="O225">
        <v>16.2</v>
      </c>
      <c r="P225">
        <v>23.42</v>
      </c>
      <c r="Q225" t="s">
        <v>98591</v>
      </c>
      <c r="R225" t="s">
        <v>98277</v>
      </c>
      <c r="S225" t="s">
        <v>98545</v>
      </c>
      <c r="T225" t="s">
        <v>98279</v>
      </c>
      <c r="U225">
        <v>1</v>
      </c>
      <c r="V225">
        <v>1</v>
      </c>
      <c r="W225" t="s">
        <v>98294</v>
      </c>
    </row>
    <row r="226" spans="1:23">
      <c r="A226" s="59">
        <v>43487571</v>
      </c>
      <c r="B226" t="s">
        <v>372</v>
      </c>
      <c r="C226" t="s">
        <v>36281</v>
      </c>
      <c r="D226" t="s">
        <v>36282</v>
      </c>
      <c r="E226" t="s">
        <v>48532</v>
      </c>
      <c r="F226" t="s">
        <v>8176</v>
      </c>
      <c r="G226" t="s">
        <v>48533</v>
      </c>
      <c r="H226" t="s">
        <v>48534</v>
      </c>
      <c r="I226" t="s">
        <v>40473</v>
      </c>
      <c r="N226" t="s">
        <v>48532</v>
      </c>
      <c r="O226">
        <v>84.92</v>
      </c>
      <c r="P226">
        <v>112.39</v>
      </c>
      <c r="Q226" t="s">
        <v>98285</v>
      </c>
      <c r="R226" t="s">
        <v>98672</v>
      </c>
      <c r="S226" t="s">
        <v>98418</v>
      </c>
      <c r="T226" t="s">
        <v>98293</v>
      </c>
      <c r="U226">
        <v>3</v>
      </c>
      <c r="V226">
        <v>2</v>
      </c>
      <c r="W226" t="s">
        <v>98284</v>
      </c>
    </row>
    <row r="227" spans="1:23">
      <c r="A227" s="59">
        <v>43487570</v>
      </c>
      <c r="B227" t="s">
        <v>372</v>
      </c>
      <c r="C227" t="s">
        <v>92705</v>
      </c>
      <c r="D227" t="s">
        <v>2445</v>
      </c>
      <c r="E227" t="s">
        <v>92734</v>
      </c>
      <c r="F227" t="s">
        <v>1300</v>
      </c>
      <c r="G227" t="s">
        <v>92735</v>
      </c>
      <c r="H227" t="s">
        <v>92736</v>
      </c>
      <c r="I227" t="s">
        <v>52541</v>
      </c>
      <c r="N227" t="s">
        <v>92734</v>
      </c>
      <c r="O227">
        <v>59.9</v>
      </c>
      <c r="P227">
        <v>84.09</v>
      </c>
      <c r="Q227" t="s">
        <v>98337</v>
      </c>
      <c r="R227" t="s">
        <v>98297</v>
      </c>
      <c r="S227" t="s">
        <v>98673</v>
      </c>
      <c r="T227" t="s">
        <v>98293</v>
      </c>
      <c r="U227">
        <v>3</v>
      </c>
      <c r="V227">
        <v>1</v>
      </c>
      <c r="W227" t="s">
        <v>98294</v>
      </c>
    </row>
    <row r="228" spans="1:23">
      <c r="A228" s="59">
        <v>43487569</v>
      </c>
      <c r="B228" t="s">
        <v>372</v>
      </c>
      <c r="C228" t="s">
        <v>93999</v>
      </c>
      <c r="D228" t="s">
        <v>94000</v>
      </c>
      <c r="E228" t="s">
        <v>94893</v>
      </c>
      <c r="F228" t="s">
        <v>1151</v>
      </c>
      <c r="G228" t="s">
        <v>94894</v>
      </c>
      <c r="H228" t="s">
        <v>94894</v>
      </c>
      <c r="I228" t="s">
        <v>94895</v>
      </c>
      <c r="N228" t="s">
        <v>98674</v>
      </c>
      <c r="O228">
        <v>45.47</v>
      </c>
      <c r="P228">
        <v>53.58</v>
      </c>
      <c r="Q228" t="s">
        <v>98355</v>
      </c>
      <c r="R228" t="s">
        <v>98297</v>
      </c>
      <c r="S228" t="s">
        <v>98675</v>
      </c>
      <c r="T228" t="s">
        <v>98279</v>
      </c>
      <c r="U228">
        <v>3</v>
      </c>
      <c r="V228">
        <v>2</v>
      </c>
      <c r="W228" t="s">
        <v>98284</v>
      </c>
    </row>
    <row r="229" spans="1:23">
      <c r="A229" s="59">
        <v>43487564</v>
      </c>
      <c r="B229" t="s">
        <v>372</v>
      </c>
      <c r="C229" t="s">
        <v>21372</v>
      </c>
      <c r="D229" t="s">
        <v>21373</v>
      </c>
      <c r="E229" t="s">
        <v>28735</v>
      </c>
      <c r="F229" t="s">
        <v>2714</v>
      </c>
      <c r="G229" t="s">
        <v>28736</v>
      </c>
      <c r="H229" t="s">
        <v>28737</v>
      </c>
      <c r="I229" t="s">
        <v>28738</v>
      </c>
      <c r="N229" t="s">
        <v>98676</v>
      </c>
      <c r="O229">
        <v>81.05</v>
      </c>
      <c r="P229">
        <v>100.78</v>
      </c>
      <c r="Q229" t="s">
        <v>98622</v>
      </c>
      <c r="R229" t="s">
        <v>98677</v>
      </c>
      <c r="S229" t="s">
        <v>98297</v>
      </c>
      <c r="T229" t="s">
        <v>98469</v>
      </c>
      <c r="U229">
        <v>3</v>
      </c>
      <c r="V229">
        <v>2</v>
      </c>
      <c r="W229" t="s">
        <v>98284</v>
      </c>
    </row>
    <row r="230" spans="1:23">
      <c r="A230" s="59">
        <v>43487563</v>
      </c>
      <c r="B230" t="s">
        <v>380</v>
      </c>
      <c r="C230" t="s">
        <v>88187</v>
      </c>
      <c r="D230" t="s">
        <v>88188</v>
      </c>
      <c r="E230" t="s">
        <v>91676</v>
      </c>
      <c r="F230" t="s">
        <v>1550</v>
      </c>
      <c r="G230" t="s">
        <v>91677</v>
      </c>
      <c r="H230" t="s">
        <v>91678</v>
      </c>
      <c r="I230" t="s">
        <v>90928</v>
      </c>
      <c r="N230" t="s">
        <v>91676</v>
      </c>
      <c r="O230">
        <v>79.87</v>
      </c>
      <c r="P230">
        <v>105.96</v>
      </c>
      <c r="Q230" t="s">
        <v>98409</v>
      </c>
      <c r="R230" t="s">
        <v>98437</v>
      </c>
      <c r="S230" t="s">
        <v>98611</v>
      </c>
      <c r="T230" t="s">
        <v>1800</v>
      </c>
      <c r="U230">
        <v>3</v>
      </c>
      <c r="V230">
        <v>1</v>
      </c>
      <c r="W230" t="s">
        <v>98294</v>
      </c>
    </row>
    <row r="231" spans="1:23">
      <c r="A231" s="59">
        <v>43487559</v>
      </c>
      <c r="B231" t="s">
        <v>372</v>
      </c>
      <c r="C231" t="s">
        <v>93216</v>
      </c>
      <c r="D231" t="s">
        <v>14078</v>
      </c>
      <c r="E231" t="s">
        <v>94085</v>
      </c>
      <c r="F231" t="s">
        <v>485</v>
      </c>
      <c r="G231" t="s">
        <v>94086</v>
      </c>
      <c r="H231" t="s">
        <v>94087</v>
      </c>
      <c r="I231" t="s">
        <v>94088</v>
      </c>
      <c r="N231" t="s">
        <v>94085</v>
      </c>
      <c r="O231">
        <v>84.9</v>
      </c>
      <c r="P231">
        <v>105.59</v>
      </c>
      <c r="Q231" t="s">
        <v>98601</v>
      </c>
      <c r="R231" t="s">
        <v>98328</v>
      </c>
      <c r="S231" t="s">
        <v>98461</v>
      </c>
      <c r="T231" t="s">
        <v>98279</v>
      </c>
      <c r="U231">
        <v>3</v>
      </c>
      <c r="V231">
        <v>2</v>
      </c>
      <c r="W231" t="s">
        <v>98284</v>
      </c>
    </row>
    <row r="232" spans="1:23">
      <c r="A232" s="59">
        <v>43487558</v>
      </c>
      <c r="B232" t="s">
        <v>380</v>
      </c>
      <c r="C232" t="s">
        <v>26589</v>
      </c>
      <c r="D232" t="s">
        <v>3358</v>
      </c>
      <c r="E232" t="s">
        <v>27224</v>
      </c>
      <c r="F232" t="s">
        <v>696</v>
      </c>
      <c r="G232" t="s">
        <v>27225</v>
      </c>
      <c r="H232" t="s">
        <v>27226</v>
      </c>
      <c r="I232" t="s">
        <v>27227</v>
      </c>
      <c r="N232" t="s">
        <v>98678</v>
      </c>
      <c r="O232">
        <v>57.9</v>
      </c>
      <c r="P232">
        <v>80.69</v>
      </c>
      <c r="Q232" t="s">
        <v>98679</v>
      </c>
      <c r="R232" t="s">
        <v>98297</v>
      </c>
      <c r="S232" t="s">
        <v>98680</v>
      </c>
      <c r="T232" t="s">
        <v>98279</v>
      </c>
      <c r="U232">
        <v>3</v>
      </c>
      <c r="V232">
        <v>1</v>
      </c>
      <c r="W232" t="s">
        <v>98294</v>
      </c>
    </row>
    <row r="233" spans="1:23">
      <c r="A233" s="59">
        <v>43487533</v>
      </c>
      <c r="B233" t="s">
        <v>421</v>
      </c>
      <c r="C233" t="s">
        <v>71018</v>
      </c>
      <c r="D233" t="s">
        <v>71019</v>
      </c>
      <c r="E233" t="s">
        <v>71020</v>
      </c>
      <c r="F233" t="s">
        <v>1203</v>
      </c>
      <c r="G233" t="s">
        <v>71021</v>
      </c>
      <c r="H233" t="s">
        <v>71022</v>
      </c>
      <c r="I233" t="s">
        <v>71023</v>
      </c>
      <c r="N233" t="s">
        <v>98681</v>
      </c>
      <c r="O233">
        <v>30.12</v>
      </c>
      <c r="P233">
        <v>40.47</v>
      </c>
      <c r="Q233" t="s">
        <v>98402</v>
      </c>
      <c r="R233" t="s">
        <v>98277</v>
      </c>
      <c r="S233" t="s">
        <v>98418</v>
      </c>
      <c r="T233" t="s">
        <v>98279</v>
      </c>
      <c r="U233">
        <v>2</v>
      </c>
      <c r="V233">
        <v>1</v>
      </c>
      <c r="W233" t="s">
        <v>98284</v>
      </c>
    </row>
    <row r="234" spans="1:23">
      <c r="A234" s="59">
        <v>43487529</v>
      </c>
      <c r="B234" t="s">
        <v>372</v>
      </c>
      <c r="C234" t="s">
        <v>53107</v>
      </c>
      <c r="D234" t="s">
        <v>53108</v>
      </c>
      <c r="E234" t="s">
        <v>53109</v>
      </c>
      <c r="F234" t="s">
        <v>26228</v>
      </c>
      <c r="G234" t="s">
        <v>53110</v>
      </c>
      <c r="H234" t="s">
        <v>53110</v>
      </c>
      <c r="I234" t="s">
        <v>53111</v>
      </c>
      <c r="N234" t="s">
        <v>98682</v>
      </c>
      <c r="O234">
        <v>163.44</v>
      </c>
      <c r="P234">
        <v>202.24</v>
      </c>
      <c r="Q234" t="s">
        <v>98509</v>
      </c>
      <c r="R234" t="s">
        <v>98277</v>
      </c>
      <c r="S234" t="s">
        <v>98663</v>
      </c>
      <c r="T234" t="s">
        <v>98279</v>
      </c>
      <c r="U234">
        <v>4</v>
      </c>
      <c r="V234">
        <v>2</v>
      </c>
      <c r="W234" t="s">
        <v>98284</v>
      </c>
    </row>
    <row r="235" spans="1:23">
      <c r="A235" s="59">
        <v>43487520</v>
      </c>
      <c r="B235" t="s">
        <v>372</v>
      </c>
      <c r="C235" t="s">
        <v>67579</v>
      </c>
      <c r="D235" t="s">
        <v>67580</v>
      </c>
      <c r="E235" t="s">
        <v>67581</v>
      </c>
      <c r="F235" t="s">
        <v>945</v>
      </c>
      <c r="G235" t="s">
        <v>62624</v>
      </c>
      <c r="H235" t="s">
        <v>62624</v>
      </c>
      <c r="I235" t="s">
        <v>62625</v>
      </c>
      <c r="N235" t="s">
        <v>98683</v>
      </c>
      <c r="O235">
        <v>12.94</v>
      </c>
      <c r="P235">
        <v>24.6</v>
      </c>
      <c r="Q235" t="s">
        <v>98478</v>
      </c>
      <c r="R235" t="s">
        <v>98277</v>
      </c>
      <c r="S235" t="s">
        <v>98684</v>
      </c>
      <c r="T235" t="s">
        <v>98279</v>
      </c>
      <c r="U235">
        <v>1</v>
      </c>
      <c r="V235">
        <v>1</v>
      </c>
      <c r="W235" t="s">
        <v>98294</v>
      </c>
    </row>
    <row r="236" spans="1:23">
      <c r="A236" s="59">
        <v>43487519</v>
      </c>
      <c r="B236" t="s">
        <v>372</v>
      </c>
      <c r="C236" t="s">
        <v>36307</v>
      </c>
      <c r="D236" t="s">
        <v>36308</v>
      </c>
      <c r="E236" t="s">
        <v>44324</v>
      </c>
      <c r="F236" t="s">
        <v>36455</v>
      </c>
      <c r="G236" t="s">
        <v>44325</v>
      </c>
      <c r="H236" t="s">
        <v>44326</v>
      </c>
      <c r="I236" t="s">
        <v>39870</v>
      </c>
      <c r="N236" t="s">
        <v>44324</v>
      </c>
      <c r="O236">
        <v>84.55</v>
      </c>
      <c r="P236">
        <v>103.63</v>
      </c>
      <c r="Q236" t="s">
        <v>98285</v>
      </c>
      <c r="R236" t="s">
        <v>98277</v>
      </c>
      <c r="S236" t="s">
        <v>98348</v>
      </c>
      <c r="T236" t="s">
        <v>98290</v>
      </c>
      <c r="U236">
        <v>3</v>
      </c>
      <c r="V236">
        <v>2</v>
      </c>
      <c r="W236" t="s">
        <v>98284</v>
      </c>
    </row>
    <row r="237" spans="1:23">
      <c r="A237" s="59">
        <v>43487512</v>
      </c>
      <c r="B237" t="s">
        <v>380</v>
      </c>
      <c r="C237" t="s">
        <v>80839</v>
      </c>
      <c r="D237" t="s">
        <v>3272</v>
      </c>
      <c r="E237" t="s">
        <v>84066</v>
      </c>
      <c r="F237" t="s">
        <v>2360</v>
      </c>
      <c r="G237" t="s">
        <v>84067</v>
      </c>
      <c r="H237" t="s">
        <v>84068</v>
      </c>
      <c r="I237" t="s">
        <v>84069</v>
      </c>
      <c r="N237" t="s">
        <v>98685</v>
      </c>
      <c r="O237">
        <v>192.73</v>
      </c>
      <c r="P237">
        <v>209.98</v>
      </c>
      <c r="Q237" t="s">
        <v>98422</v>
      </c>
      <c r="R237" t="s">
        <v>98686</v>
      </c>
      <c r="S237" t="s">
        <v>98568</v>
      </c>
      <c r="T237" t="s">
        <v>98293</v>
      </c>
      <c r="U237">
        <v>6</v>
      </c>
      <c r="V237">
        <v>2</v>
      </c>
      <c r="W237" t="s">
        <v>98284</v>
      </c>
    </row>
    <row r="238" spans="1:23">
      <c r="A238" s="59">
        <v>43487511</v>
      </c>
      <c r="B238" t="s">
        <v>372</v>
      </c>
      <c r="C238" t="s">
        <v>36757</v>
      </c>
      <c r="D238" t="s">
        <v>7333</v>
      </c>
      <c r="E238" t="s">
        <v>40041</v>
      </c>
      <c r="F238" t="s">
        <v>2051</v>
      </c>
      <c r="G238" t="s">
        <v>40042</v>
      </c>
      <c r="H238" t="s">
        <v>40043</v>
      </c>
      <c r="I238" t="s">
        <v>40044</v>
      </c>
      <c r="N238" t="s">
        <v>40041</v>
      </c>
      <c r="O238">
        <v>59.95</v>
      </c>
      <c r="P238">
        <v>91.7</v>
      </c>
      <c r="Q238" t="s">
        <v>98285</v>
      </c>
      <c r="R238" t="s">
        <v>98289</v>
      </c>
      <c r="S238" t="s">
        <v>98687</v>
      </c>
      <c r="T238" t="s">
        <v>98293</v>
      </c>
      <c r="U238">
        <v>3</v>
      </c>
      <c r="V238">
        <v>1</v>
      </c>
      <c r="W238" t="s">
        <v>98294</v>
      </c>
    </row>
    <row r="239" spans="1:23">
      <c r="A239" s="59">
        <v>43487510</v>
      </c>
      <c r="B239" t="s">
        <v>372</v>
      </c>
      <c r="C239" t="s">
        <v>66344</v>
      </c>
      <c r="D239" t="s">
        <v>66345</v>
      </c>
      <c r="E239" t="s">
        <v>66346</v>
      </c>
      <c r="F239" t="s">
        <v>39939</v>
      </c>
      <c r="G239" t="s">
        <v>60299</v>
      </c>
      <c r="H239" t="s">
        <v>60299</v>
      </c>
      <c r="I239" t="s">
        <v>60300</v>
      </c>
      <c r="N239" t="s">
        <v>66346</v>
      </c>
      <c r="O239">
        <v>84.95</v>
      </c>
      <c r="P239">
        <v>102.67</v>
      </c>
      <c r="Q239" t="s">
        <v>98591</v>
      </c>
      <c r="R239" t="s">
        <v>98277</v>
      </c>
      <c r="S239" t="s">
        <v>98539</v>
      </c>
      <c r="T239" t="s">
        <v>98293</v>
      </c>
      <c r="U239">
        <v>3</v>
      </c>
      <c r="V239">
        <v>2</v>
      </c>
      <c r="W239" t="s">
        <v>98284</v>
      </c>
    </row>
    <row r="240" spans="1:23">
      <c r="A240" s="59">
        <v>43487508</v>
      </c>
      <c r="B240" t="s">
        <v>372</v>
      </c>
      <c r="C240" t="s">
        <v>75774</v>
      </c>
      <c r="D240" t="s">
        <v>75775</v>
      </c>
      <c r="E240" t="s">
        <v>75776</v>
      </c>
      <c r="F240" t="s">
        <v>2095</v>
      </c>
      <c r="G240" t="s">
        <v>75777</v>
      </c>
      <c r="H240" t="s">
        <v>75777</v>
      </c>
      <c r="I240" t="s">
        <v>75778</v>
      </c>
      <c r="N240" t="s">
        <v>98688</v>
      </c>
      <c r="O240">
        <v>84.81</v>
      </c>
      <c r="P240">
        <v>106.59</v>
      </c>
      <c r="Q240" t="s">
        <v>98532</v>
      </c>
      <c r="R240" t="s">
        <v>98277</v>
      </c>
      <c r="S240" t="s">
        <v>98386</v>
      </c>
      <c r="T240" t="s">
        <v>98279</v>
      </c>
      <c r="U240">
        <v>3</v>
      </c>
      <c r="V240">
        <v>2</v>
      </c>
      <c r="W240" t="s">
        <v>98284</v>
      </c>
    </row>
    <row r="241" spans="1:23">
      <c r="A241" s="59">
        <v>43487476</v>
      </c>
      <c r="B241" t="s">
        <v>372</v>
      </c>
      <c r="C241" t="s">
        <v>66635</v>
      </c>
      <c r="D241" t="s">
        <v>66636</v>
      </c>
      <c r="E241" t="s">
        <v>67604</v>
      </c>
      <c r="F241" t="s">
        <v>62661</v>
      </c>
      <c r="G241" t="s">
        <v>62662</v>
      </c>
      <c r="H241" t="s">
        <v>62663</v>
      </c>
      <c r="I241" t="s">
        <v>62664</v>
      </c>
      <c r="N241" t="s">
        <v>67604</v>
      </c>
      <c r="O241">
        <v>59.81</v>
      </c>
      <c r="P241">
        <v>84.91</v>
      </c>
      <c r="Q241" t="s">
        <v>98511</v>
      </c>
      <c r="R241" t="s">
        <v>98328</v>
      </c>
      <c r="S241" t="s">
        <v>98653</v>
      </c>
      <c r="T241" t="s">
        <v>98293</v>
      </c>
      <c r="U241">
        <v>2</v>
      </c>
      <c r="V241">
        <v>1</v>
      </c>
      <c r="W241" t="s">
        <v>98294</v>
      </c>
    </row>
    <row r="242" spans="1:23">
      <c r="A242" s="59">
        <v>43487454</v>
      </c>
      <c r="B242" t="s">
        <v>372</v>
      </c>
      <c r="C242" t="s">
        <v>2670</v>
      </c>
      <c r="D242" t="s">
        <v>2307</v>
      </c>
      <c r="E242" t="s">
        <v>2671</v>
      </c>
      <c r="F242" t="s">
        <v>1613</v>
      </c>
      <c r="G242" t="s">
        <v>2672</v>
      </c>
      <c r="H242" t="s">
        <v>2673</v>
      </c>
      <c r="I242" t="s">
        <v>2674</v>
      </c>
      <c r="N242" t="s">
        <v>98689</v>
      </c>
      <c r="O242">
        <v>84.98</v>
      </c>
      <c r="P242">
        <v>99.79</v>
      </c>
      <c r="Q242" t="s">
        <v>98690</v>
      </c>
      <c r="R242" t="s">
        <v>98318</v>
      </c>
      <c r="S242" t="s">
        <v>98309</v>
      </c>
      <c r="T242" t="s">
        <v>98293</v>
      </c>
      <c r="U242">
        <v>3</v>
      </c>
      <c r="V242">
        <v>2</v>
      </c>
      <c r="W242" t="s">
        <v>98284</v>
      </c>
    </row>
    <row r="243" spans="1:23">
      <c r="A243" s="59">
        <v>43487446</v>
      </c>
      <c r="B243" t="s">
        <v>372</v>
      </c>
      <c r="C243" t="s">
        <v>38620</v>
      </c>
      <c r="D243" t="s">
        <v>38621</v>
      </c>
      <c r="E243" t="s">
        <v>38861</v>
      </c>
      <c r="F243" t="s">
        <v>2342</v>
      </c>
      <c r="G243" t="s">
        <v>38862</v>
      </c>
      <c r="H243" t="s">
        <v>38863</v>
      </c>
      <c r="I243" t="s">
        <v>38864</v>
      </c>
      <c r="N243" t="s">
        <v>38861</v>
      </c>
      <c r="O243">
        <v>84.91</v>
      </c>
      <c r="P243">
        <v>104.75</v>
      </c>
      <c r="Q243" t="s">
        <v>98691</v>
      </c>
      <c r="R243" t="s">
        <v>98401</v>
      </c>
      <c r="S243" t="s">
        <v>98406</v>
      </c>
      <c r="T243" t="s">
        <v>98293</v>
      </c>
      <c r="U243">
        <v>3</v>
      </c>
      <c r="V243">
        <v>2</v>
      </c>
      <c r="W243" t="s">
        <v>98284</v>
      </c>
    </row>
    <row r="244" spans="1:23">
      <c r="A244" s="59">
        <v>43487400</v>
      </c>
      <c r="B244" t="s">
        <v>380</v>
      </c>
      <c r="C244" t="s">
        <v>32246</v>
      </c>
      <c r="D244" t="s">
        <v>32247</v>
      </c>
      <c r="E244" t="s">
        <v>32248</v>
      </c>
      <c r="F244" t="s">
        <v>713</v>
      </c>
      <c r="G244" t="s">
        <v>32249</v>
      </c>
      <c r="H244" t="s">
        <v>32249</v>
      </c>
      <c r="I244" t="s">
        <v>32250</v>
      </c>
      <c r="N244" t="s">
        <v>98692</v>
      </c>
      <c r="O244">
        <v>84.62</v>
      </c>
      <c r="P244">
        <v>107.2</v>
      </c>
      <c r="Q244" t="s">
        <v>98693</v>
      </c>
      <c r="R244" t="s">
        <v>98277</v>
      </c>
      <c r="S244" t="s">
        <v>98386</v>
      </c>
      <c r="T244" t="s">
        <v>98279</v>
      </c>
      <c r="U244">
        <v>3</v>
      </c>
      <c r="V244">
        <v>2</v>
      </c>
      <c r="W244" t="s">
        <v>98502</v>
      </c>
    </row>
    <row r="245" spans="1:23">
      <c r="A245" s="59">
        <v>43487397</v>
      </c>
      <c r="B245" t="s">
        <v>380</v>
      </c>
      <c r="C245" t="s">
        <v>3271</v>
      </c>
      <c r="D245" t="s">
        <v>3272</v>
      </c>
      <c r="E245" t="s">
        <v>3971</v>
      </c>
      <c r="F245" t="s">
        <v>696</v>
      </c>
      <c r="G245" t="s">
        <v>3972</v>
      </c>
      <c r="H245" t="s">
        <v>3973</v>
      </c>
      <c r="I245" t="s">
        <v>3974</v>
      </c>
      <c r="N245" t="s">
        <v>98694</v>
      </c>
      <c r="O245">
        <v>86.62</v>
      </c>
      <c r="P245">
        <v>103.84</v>
      </c>
      <c r="Q245" t="s">
        <v>98331</v>
      </c>
      <c r="R245" t="s">
        <v>98391</v>
      </c>
      <c r="S245" t="s">
        <v>98695</v>
      </c>
      <c r="T245" t="s">
        <v>98279</v>
      </c>
      <c r="U245">
        <v>3</v>
      </c>
      <c r="V245">
        <v>2</v>
      </c>
      <c r="W245" t="s">
        <v>98284</v>
      </c>
    </row>
    <row r="246" spans="1:23">
      <c r="A246" s="59">
        <v>43487381</v>
      </c>
      <c r="B246" t="s">
        <v>380</v>
      </c>
      <c r="C246" t="s">
        <v>19095</v>
      </c>
      <c r="D246" t="s">
        <v>19096</v>
      </c>
      <c r="E246" t="s">
        <v>33475</v>
      </c>
      <c r="F246" t="s">
        <v>432</v>
      </c>
      <c r="G246" t="s">
        <v>33476</v>
      </c>
      <c r="H246" t="s">
        <v>33477</v>
      </c>
      <c r="I246" t="s">
        <v>33478</v>
      </c>
      <c r="N246" t="s">
        <v>98696</v>
      </c>
      <c r="O246">
        <v>137.41999999999999</v>
      </c>
      <c r="P246">
        <v>146.38</v>
      </c>
      <c r="Q246" t="s">
        <v>98697</v>
      </c>
      <c r="R246" t="s">
        <v>98360</v>
      </c>
      <c r="S246" t="s">
        <v>98328</v>
      </c>
      <c r="T246" t="s">
        <v>98290</v>
      </c>
      <c r="U246">
        <v>4</v>
      </c>
      <c r="V246">
        <v>2</v>
      </c>
      <c r="W246" t="s">
        <v>98294</v>
      </c>
    </row>
    <row r="247" spans="1:23">
      <c r="A247" s="59">
        <v>43487324</v>
      </c>
      <c r="B247" t="s">
        <v>380</v>
      </c>
      <c r="C247" t="s">
        <v>500</v>
      </c>
      <c r="D247" t="s">
        <v>501</v>
      </c>
      <c r="E247" t="s">
        <v>1020</v>
      </c>
      <c r="F247" t="s">
        <v>391</v>
      </c>
      <c r="G247" t="s">
        <v>1021</v>
      </c>
      <c r="H247" t="s">
        <v>1022</v>
      </c>
      <c r="I247" t="s">
        <v>506</v>
      </c>
      <c r="N247" t="s">
        <v>98698</v>
      </c>
      <c r="O247">
        <v>60.5</v>
      </c>
      <c r="P247">
        <v>83.79</v>
      </c>
      <c r="Q247" t="s">
        <v>98331</v>
      </c>
      <c r="R247" t="s">
        <v>98699</v>
      </c>
      <c r="S247" t="s">
        <v>98407</v>
      </c>
      <c r="T247" t="s">
        <v>98279</v>
      </c>
      <c r="U247">
        <v>2</v>
      </c>
      <c r="V247">
        <v>1</v>
      </c>
      <c r="W247" t="s">
        <v>98294</v>
      </c>
    </row>
    <row r="248" spans="1:23">
      <c r="A248" s="59">
        <v>43487318</v>
      </c>
      <c r="B248" t="s">
        <v>380</v>
      </c>
      <c r="C248" t="s">
        <v>55255</v>
      </c>
      <c r="D248" t="s">
        <v>55256</v>
      </c>
      <c r="E248" t="s">
        <v>57981</v>
      </c>
      <c r="F248" t="s">
        <v>1974</v>
      </c>
      <c r="G248" t="s">
        <v>57982</v>
      </c>
      <c r="H248" t="s">
        <v>57983</v>
      </c>
      <c r="I248" t="s">
        <v>57984</v>
      </c>
      <c r="N248" t="s">
        <v>98700</v>
      </c>
      <c r="O248">
        <v>84.98</v>
      </c>
      <c r="P248">
        <v>111.88</v>
      </c>
      <c r="Q248" t="s">
        <v>98701</v>
      </c>
      <c r="R248" t="s">
        <v>98490</v>
      </c>
      <c r="S248" t="s">
        <v>98702</v>
      </c>
      <c r="T248" t="s">
        <v>98293</v>
      </c>
      <c r="U248">
        <v>3</v>
      </c>
      <c r="V248">
        <v>2</v>
      </c>
      <c r="W248" t="s">
        <v>98284</v>
      </c>
    </row>
    <row r="249" spans="1:23">
      <c r="A249" s="59">
        <v>43487315</v>
      </c>
      <c r="B249" t="s">
        <v>380</v>
      </c>
      <c r="C249" t="s">
        <v>56100</v>
      </c>
      <c r="D249" t="s">
        <v>56101</v>
      </c>
      <c r="E249" t="s">
        <v>56102</v>
      </c>
      <c r="F249" t="s">
        <v>1974</v>
      </c>
      <c r="G249" t="s">
        <v>56103</v>
      </c>
      <c r="H249" t="s">
        <v>56103</v>
      </c>
      <c r="I249" t="s">
        <v>56104</v>
      </c>
      <c r="N249" t="s">
        <v>98703</v>
      </c>
      <c r="O249">
        <v>102.09</v>
      </c>
      <c r="P249">
        <v>130</v>
      </c>
      <c r="Q249" t="s">
        <v>98704</v>
      </c>
      <c r="R249" t="s">
        <v>98705</v>
      </c>
      <c r="S249" t="s">
        <v>98329</v>
      </c>
      <c r="T249" t="s">
        <v>98279</v>
      </c>
      <c r="U249">
        <v>4</v>
      </c>
      <c r="V249">
        <v>2</v>
      </c>
      <c r="W249" t="s">
        <v>98284</v>
      </c>
    </row>
    <row r="250" spans="1:23">
      <c r="A250" s="59">
        <v>43487307</v>
      </c>
      <c r="B250" t="s">
        <v>372</v>
      </c>
      <c r="C250" t="s">
        <v>66422</v>
      </c>
      <c r="D250" t="s">
        <v>66423</v>
      </c>
      <c r="E250" t="s">
        <v>67463</v>
      </c>
      <c r="F250" t="s">
        <v>62398</v>
      </c>
      <c r="G250" t="s">
        <v>62399</v>
      </c>
      <c r="H250" t="s">
        <v>62400</v>
      </c>
      <c r="I250" t="s">
        <v>60435</v>
      </c>
      <c r="N250" t="s">
        <v>98706</v>
      </c>
      <c r="O250">
        <v>150.58000000000001</v>
      </c>
      <c r="P250">
        <v>164.72</v>
      </c>
      <c r="Q250" t="s">
        <v>98511</v>
      </c>
      <c r="R250" t="s">
        <v>98441</v>
      </c>
      <c r="S250" t="s">
        <v>98564</v>
      </c>
      <c r="T250" t="s">
        <v>98279</v>
      </c>
      <c r="U250">
        <v>5</v>
      </c>
      <c r="V250">
        <v>2</v>
      </c>
      <c r="W250" t="s">
        <v>98284</v>
      </c>
    </row>
    <row r="251" spans="1:23">
      <c r="A251" s="59">
        <v>43487297</v>
      </c>
      <c r="B251" t="s">
        <v>380</v>
      </c>
      <c r="C251" t="s">
        <v>37007</v>
      </c>
      <c r="D251" t="s">
        <v>37008</v>
      </c>
      <c r="E251" t="s">
        <v>44793</v>
      </c>
      <c r="F251" t="s">
        <v>8176</v>
      </c>
      <c r="G251" t="s">
        <v>1520</v>
      </c>
      <c r="H251" t="s">
        <v>1520</v>
      </c>
      <c r="I251" t="s">
        <v>41789</v>
      </c>
      <c r="N251" t="s">
        <v>44793</v>
      </c>
      <c r="O251">
        <v>130.16999999999999</v>
      </c>
      <c r="P251">
        <v>157.44999999999999</v>
      </c>
      <c r="Q251" t="s">
        <v>98285</v>
      </c>
      <c r="R251" t="s">
        <v>98542</v>
      </c>
      <c r="S251" t="s">
        <v>98398</v>
      </c>
      <c r="T251" t="s">
        <v>98293</v>
      </c>
      <c r="U251">
        <v>4</v>
      </c>
      <c r="V251">
        <v>2</v>
      </c>
      <c r="W251" t="s">
        <v>98284</v>
      </c>
    </row>
    <row r="252" spans="1:23">
      <c r="A252" s="59">
        <v>43487270</v>
      </c>
      <c r="B252" t="s">
        <v>372</v>
      </c>
      <c r="C252" t="s">
        <v>66283</v>
      </c>
      <c r="D252" t="s">
        <v>66284</v>
      </c>
      <c r="E252" t="s">
        <v>66448</v>
      </c>
      <c r="F252" t="s">
        <v>21594</v>
      </c>
      <c r="G252" t="s">
        <v>60463</v>
      </c>
      <c r="H252" t="s">
        <v>60464</v>
      </c>
      <c r="I252" t="s">
        <v>60465</v>
      </c>
      <c r="N252" t="s">
        <v>98707</v>
      </c>
      <c r="O252">
        <v>81.84</v>
      </c>
      <c r="P252">
        <v>101.41</v>
      </c>
      <c r="Q252" t="s">
        <v>98420</v>
      </c>
      <c r="R252" t="s">
        <v>98282</v>
      </c>
      <c r="S252" t="s">
        <v>98472</v>
      </c>
      <c r="T252" t="s">
        <v>98279</v>
      </c>
      <c r="U252">
        <v>3</v>
      </c>
      <c r="V252">
        <v>2</v>
      </c>
      <c r="W252" t="s">
        <v>98284</v>
      </c>
    </row>
    <row r="253" spans="1:23">
      <c r="A253" s="59">
        <v>43487263</v>
      </c>
      <c r="B253" t="s">
        <v>380</v>
      </c>
      <c r="C253" t="s">
        <v>51752</v>
      </c>
      <c r="D253" t="s">
        <v>51753</v>
      </c>
      <c r="E253" t="s">
        <v>51754</v>
      </c>
      <c r="F253" t="s">
        <v>713</v>
      </c>
      <c r="G253" t="s">
        <v>51755</v>
      </c>
      <c r="H253" t="s">
        <v>51755</v>
      </c>
      <c r="I253" t="s">
        <v>51756</v>
      </c>
      <c r="N253" t="s">
        <v>98708</v>
      </c>
      <c r="O253">
        <v>84.51</v>
      </c>
      <c r="P253">
        <v>113.99</v>
      </c>
      <c r="Q253" t="s">
        <v>98709</v>
      </c>
      <c r="R253" t="s">
        <v>98277</v>
      </c>
      <c r="S253" t="s">
        <v>98665</v>
      </c>
      <c r="T253" t="s">
        <v>98279</v>
      </c>
      <c r="U253">
        <v>3</v>
      </c>
      <c r="V253">
        <v>2</v>
      </c>
      <c r="W253" t="s">
        <v>98294</v>
      </c>
    </row>
    <row r="254" spans="1:23">
      <c r="A254" s="59">
        <v>43487247</v>
      </c>
      <c r="B254" t="s">
        <v>372</v>
      </c>
      <c r="C254" t="s">
        <v>21204</v>
      </c>
      <c r="D254" t="s">
        <v>21205</v>
      </c>
      <c r="E254" t="s">
        <v>29907</v>
      </c>
      <c r="F254" t="s">
        <v>1924</v>
      </c>
      <c r="G254" t="s">
        <v>29908</v>
      </c>
      <c r="H254" t="s">
        <v>29909</v>
      </c>
      <c r="I254" t="s">
        <v>29910</v>
      </c>
      <c r="N254" t="s">
        <v>98710</v>
      </c>
      <c r="O254">
        <v>59.98</v>
      </c>
      <c r="P254">
        <v>84.93</v>
      </c>
      <c r="Q254" t="s">
        <v>98711</v>
      </c>
      <c r="R254" t="s">
        <v>98297</v>
      </c>
      <c r="S254" t="s">
        <v>98386</v>
      </c>
      <c r="T254" t="s">
        <v>98293</v>
      </c>
      <c r="U254">
        <v>3</v>
      </c>
      <c r="V254">
        <v>2</v>
      </c>
      <c r="W254" t="s">
        <v>98284</v>
      </c>
    </row>
    <row r="255" spans="1:23">
      <c r="A255" s="59">
        <v>43487227</v>
      </c>
      <c r="B255" t="s">
        <v>380</v>
      </c>
      <c r="C255" t="s">
        <v>19785</v>
      </c>
      <c r="D255" t="s">
        <v>19786</v>
      </c>
      <c r="E255" t="s">
        <v>29514</v>
      </c>
      <c r="F255" t="s">
        <v>1368</v>
      </c>
      <c r="G255" t="s">
        <v>29515</v>
      </c>
      <c r="H255" t="s">
        <v>29516</v>
      </c>
      <c r="I255" t="s">
        <v>29517</v>
      </c>
      <c r="N255" t="s">
        <v>29514</v>
      </c>
      <c r="O255">
        <v>59.99</v>
      </c>
      <c r="P255">
        <v>78.94</v>
      </c>
      <c r="Q255" t="s">
        <v>98313</v>
      </c>
      <c r="R255" t="s">
        <v>98406</v>
      </c>
      <c r="S255" t="s">
        <v>98326</v>
      </c>
      <c r="T255" t="s">
        <v>98279</v>
      </c>
      <c r="U255">
        <v>3</v>
      </c>
      <c r="V255">
        <v>2</v>
      </c>
      <c r="W255" t="s">
        <v>98284</v>
      </c>
    </row>
    <row r="256" spans="1:23">
      <c r="A256" s="59">
        <v>43487224</v>
      </c>
      <c r="B256" t="s">
        <v>372</v>
      </c>
      <c r="C256" t="s">
        <v>71625</v>
      </c>
      <c r="D256" t="s">
        <v>71626</v>
      </c>
      <c r="E256" t="s">
        <v>78516</v>
      </c>
      <c r="F256" t="s">
        <v>2788</v>
      </c>
      <c r="G256" t="s">
        <v>78517</v>
      </c>
      <c r="H256" t="s">
        <v>78518</v>
      </c>
      <c r="I256" t="s">
        <v>78519</v>
      </c>
      <c r="N256" t="s">
        <v>98712</v>
      </c>
      <c r="O256">
        <v>105</v>
      </c>
      <c r="P256">
        <v>125.06</v>
      </c>
      <c r="Q256" t="s">
        <v>98503</v>
      </c>
      <c r="R256" t="s">
        <v>98328</v>
      </c>
      <c r="S256" t="s">
        <v>98702</v>
      </c>
      <c r="T256" t="s">
        <v>98279</v>
      </c>
      <c r="U256">
        <v>3</v>
      </c>
      <c r="V256">
        <v>2</v>
      </c>
      <c r="W256" t="s">
        <v>98284</v>
      </c>
    </row>
    <row r="257" spans="1:23">
      <c r="A257" s="59">
        <v>43487216</v>
      </c>
      <c r="B257" t="s">
        <v>380</v>
      </c>
      <c r="C257" t="s">
        <v>66341</v>
      </c>
      <c r="D257" t="s">
        <v>66342</v>
      </c>
      <c r="E257" t="s">
        <v>67027</v>
      </c>
      <c r="F257" t="s">
        <v>2982</v>
      </c>
      <c r="G257" t="s">
        <v>61523</v>
      </c>
      <c r="H257" t="s">
        <v>61524</v>
      </c>
      <c r="I257" t="s">
        <v>60688</v>
      </c>
      <c r="N257" t="s">
        <v>98713</v>
      </c>
      <c r="O257">
        <v>110.39</v>
      </c>
      <c r="P257">
        <v>142.54</v>
      </c>
      <c r="Q257" t="s">
        <v>98579</v>
      </c>
      <c r="R257" t="s">
        <v>98406</v>
      </c>
      <c r="S257" t="s">
        <v>98339</v>
      </c>
      <c r="T257" t="s">
        <v>98293</v>
      </c>
      <c r="U257">
        <v>4</v>
      </c>
      <c r="V257">
        <v>2</v>
      </c>
      <c r="W257" t="s">
        <v>98502</v>
      </c>
    </row>
    <row r="258" spans="1:23">
      <c r="A258" s="59">
        <v>43487210</v>
      </c>
      <c r="B258" t="s">
        <v>372</v>
      </c>
      <c r="C258" t="s">
        <v>19854</v>
      </c>
      <c r="D258" t="s">
        <v>4251</v>
      </c>
      <c r="E258" t="s">
        <v>29830</v>
      </c>
      <c r="F258" t="s">
        <v>21734</v>
      </c>
      <c r="G258" t="s">
        <v>29831</v>
      </c>
      <c r="H258" t="s">
        <v>29832</v>
      </c>
      <c r="I258" t="s">
        <v>29833</v>
      </c>
      <c r="N258" t="s">
        <v>29830</v>
      </c>
      <c r="O258">
        <v>84.96</v>
      </c>
      <c r="P258">
        <v>109.23</v>
      </c>
      <c r="Q258" t="s">
        <v>98341</v>
      </c>
      <c r="R258" t="s">
        <v>98714</v>
      </c>
      <c r="S258" t="s">
        <v>98353</v>
      </c>
      <c r="T258" t="s">
        <v>98293</v>
      </c>
      <c r="U258">
        <v>3</v>
      </c>
      <c r="V258">
        <v>2</v>
      </c>
      <c r="W258" t="s">
        <v>98284</v>
      </c>
    </row>
    <row r="259" spans="1:23">
      <c r="A259" s="59">
        <v>43487207</v>
      </c>
      <c r="B259" t="s">
        <v>372</v>
      </c>
      <c r="C259" t="s">
        <v>80839</v>
      </c>
      <c r="D259" t="s">
        <v>3272</v>
      </c>
      <c r="E259" t="s">
        <v>81753</v>
      </c>
      <c r="F259" t="s">
        <v>39392</v>
      </c>
      <c r="G259" t="s">
        <v>81754</v>
      </c>
      <c r="H259" t="s">
        <v>81755</v>
      </c>
      <c r="I259" t="s">
        <v>81756</v>
      </c>
      <c r="N259" t="s">
        <v>98715</v>
      </c>
      <c r="O259">
        <v>192.73</v>
      </c>
      <c r="P259">
        <v>209.98</v>
      </c>
      <c r="Q259" t="s">
        <v>98422</v>
      </c>
      <c r="R259" t="s">
        <v>98716</v>
      </c>
      <c r="S259" t="s">
        <v>98363</v>
      </c>
      <c r="T259" t="s">
        <v>98293</v>
      </c>
      <c r="U259">
        <v>6</v>
      </c>
      <c r="V259">
        <v>2</v>
      </c>
      <c r="W259" t="s">
        <v>98284</v>
      </c>
    </row>
    <row r="260" spans="1:23">
      <c r="A260" s="59">
        <v>43487204</v>
      </c>
      <c r="B260" t="s">
        <v>372</v>
      </c>
      <c r="C260" t="s">
        <v>19487</v>
      </c>
      <c r="D260" t="s">
        <v>19488</v>
      </c>
      <c r="E260" t="s">
        <v>23106</v>
      </c>
      <c r="F260" t="s">
        <v>1924</v>
      </c>
      <c r="G260" t="s">
        <v>23107</v>
      </c>
      <c r="H260" t="s">
        <v>23108</v>
      </c>
      <c r="I260" t="s">
        <v>23109</v>
      </c>
      <c r="N260" t="s">
        <v>23106</v>
      </c>
      <c r="O260">
        <v>84.97</v>
      </c>
      <c r="P260">
        <v>111.73</v>
      </c>
      <c r="Q260" t="s">
        <v>98594</v>
      </c>
      <c r="R260" t="s">
        <v>98298</v>
      </c>
      <c r="S260" t="s">
        <v>98363</v>
      </c>
      <c r="T260" t="s">
        <v>98293</v>
      </c>
      <c r="U260">
        <v>3</v>
      </c>
      <c r="V260">
        <v>2</v>
      </c>
      <c r="W260" t="s">
        <v>98284</v>
      </c>
    </row>
    <row r="261" spans="1:23">
      <c r="A261" s="59">
        <v>43487168</v>
      </c>
      <c r="B261" t="s">
        <v>372</v>
      </c>
      <c r="C261" t="s">
        <v>36615</v>
      </c>
      <c r="D261" t="s">
        <v>36616</v>
      </c>
      <c r="E261" t="s">
        <v>37148</v>
      </c>
      <c r="F261" t="s">
        <v>3467</v>
      </c>
      <c r="G261" t="s">
        <v>37149</v>
      </c>
      <c r="H261" t="s">
        <v>37150</v>
      </c>
      <c r="I261" t="s">
        <v>37151</v>
      </c>
      <c r="N261" t="s">
        <v>37148</v>
      </c>
      <c r="O261">
        <v>59.76</v>
      </c>
      <c r="P261">
        <v>75.33</v>
      </c>
      <c r="Q261" t="s">
        <v>98285</v>
      </c>
      <c r="R261" t="s">
        <v>98395</v>
      </c>
      <c r="S261" t="s">
        <v>98717</v>
      </c>
      <c r="T261" t="s">
        <v>98293</v>
      </c>
      <c r="U261">
        <v>2</v>
      </c>
      <c r="V261">
        <v>1</v>
      </c>
      <c r="W261" t="s">
        <v>98284</v>
      </c>
    </row>
    <row r="262" spans="1:23">
      <c r="A262" s="59">
        <v>43487161</v>
      </c>
      <c r="B262" t="s">
        <v>380</v>
      </c>
      <c r="C262" t="s">
        <v>67269</v>
      </c>
      <c r="D262" t="s">
        <v>67270</v>
      </c>
      <c r="E262" t="s">
        <v>67787</v>
      </c>
      <c r="F262" t="s">
        <v>2095</v>
      </c>
      <c r="G262" t="s">
        <v>63044</v>
      </c>
      <c r="H262" t="s">
        <v>63044</v>
      </c>
      <c r="I262" t="s">
        <v>63045</v>
      </c>
      <c r="N262" t="s">
        <v>98718</v>
      </c>
      <c r="O262">
        <v>84.96</v>
      </c>
      <c r="P262">
        <v>109.26</v>
      </c>
      <c r="Q262" t="s">
        <v>98579</v>
      </c>
      <c r="R262" t="s">
        <v>98434</v>
      </c>
      <c r="S262" t="s">
        <v>98357</v>
      </c>
      <c r="T262" t="s">
        <v>98279</v>
      </c>
      <c r="U262">
        <v>3</v>
      </c>
      <c r="V262">
        <v>2</v>
      </c>
      <c r="W262" t="s">
        <v>98294</v>
      </c>
    </row>
    <row r="263" spans="1:23">
      <c r="A263" s="59">
        <v>43487160</v>
      </c>
      <c r="B263" t="s">
        <v>380</v>
      </c>
      <c r="C263" t="s">
        <v>69186</v>
      </c>
      <c r="D263" t="s">
        <v>69187</v>
      </c>
      <c r="E263" t="s">
        <v>71829</v>
      </c>
      <c r="F263" t="s">
        <v>999</v>
      </c>
      <c r="G263" t="s">
        <v>71830</v>
      </c>
      <c r="H263" t="s">
        <v>71831</v>
      </c>
      <c r="I263" t="s">
        <v>71813</v>
      </c>
      <c r="N263" t="s">
        <v>71829</v>
      </c>
      <c r="O263">
        <v>70.52</v>
      </c>
      <c r="P263">
        <v>91.3</v>
      </c>
      <c r="Q263" t="s">
        <v>98503</v>
      </c>
      <c r="R263" t="s">
        <v>98356</v>
      </c>
      <c r="S263" t="s">
        <v>98531</v>
      </c>
      <c r="T263" t="s">
        <v>98293</v>
      </c>
      <c r="U263">
        <v>3</v>
      </c>
      <c r="V263">
        <v>1</v>
      </c>
      <c r="W263" t="s">
        <v>98294</v>
      </c>
    </row>
    <row r="264" spans="1:23">
      <c r="A264" s="59">
        <v>43487142</v>
      </c>
      <c r="B264" t="s">
        <v>372</v>
      </c>
      <c r="C264" t="s">
        <v>70989</v>
      </c>
      <c r="D264" t="s">
        <v>70990</v>
      </c>
      <c r="E264" t="s">
        <v>77752</v>
      </c>
      <c r="F264" t="s">
        <v>26859</v>
      </c>
      <c r="G264" t="s">
        <v>1520</v>
      </c>
      <c r="H264" t="s">
        <v>1520</v>
      </c>
      <c r="I264" t="s">
        <v>77753</v>
      </c>
      <c r="N264" t="s">
        <v>98719</v>
      </c>
      <c r="O264">
        <v>78.55</v>
      </c>
      <c r="P264">
        <v>111.47</v>
      </c>
      <c r="Q264" t="s">
        <v>98720</v>
      </c>
      <c r="R264" t="s">
        <v>98297</v>
      </c>
      <c r="S264" t="s">
        <v>98721</v>
      </c>
      <c r="T264" t="s">
        <v>98293</v>
      </c>
      <c r="U264">
        <v>3</v>
      </c>
      <c r="V264">
        <v>2</v>
      </c>
      <c r="W264" t="s">
        <v>98284</v>
      </c>
    </row>
    <row r="265" spans="1:23">
      <c r="A265" s="59">
        <v>43487128</v>
      </c>
      <c r="B265" t="s">
        <v>372</v>
      </c>
      <c r="C265" t="s">
        <v>36307</v>
      </c>
      <c r="D265" t="s">
        <v>36308</v>
      </c>
      <c r="E265" t="s">
        <v>45700</v>
      </c>
      <c r="F265" t="s">
        <v>37863</v>
      </c>
      <c r="G265" t="s">
        <v>45701</v>
      </c>
      <c r="H265" t="s">
        <v>45702</v>
      </c>
      <c r="I265" t="s">
        <v>45703</v>
      </c>
      <c r="N265" t="s">
        <v>45700</v>
      </c>
      <c r="O265">
        <v>126.94</v>
      </c>
      <c r="P265">
        <v>148.44999999999999</v>
      </c>
      <c r="Q265" t="s">
        <v>98285</v>
      </c>
      <c r="R265" t="s">
        <v>98318</v>
      </c>
      <c r="S265" t="s">
        <v>98547</v>
      </c>
      <c r="T265" t="s">
        <v>98293</v>
      </c>
      <c r="U265">
        <v>4</v>
      </c>
      <c r="V265">
        <v>2</v>
      </c>
      <c r="W265" t="s">
        <v>98284</v>
      </c>
    </row>
    <row r="266" spans="1:23">
      <c r="A266" s="59">
        <v>43487126</v>
      </c>
      <c r="B266" t="s">
        <v>372</v>
      </c>
      <c r="C266" t="s">
        <v>21562</v>
      </c>
      <c r="D266" t="s">
        <v>3478</v>
      </c>
      <c r="E266" t="s">
        <v>28896</v>
      </c>
      <c r="F266" t="s">
        <v>3158</v>
      </c>
      <c r="G266" t="s">
        <v>28897</v>
      </c>
      <c r="H266" t="s">
        <v>28898</v>
      </c>
      <c r="I266" t="s">
        <v>28899</v>
      </c>
      <c r="N266" t="s">
        <v>28896</v>
      </c>
      <c r="O266">
        <v>84.64</v>
      </c>
      <c r="P266">
        <v>108.33</v>
      </c>
      <c r="Q266" t="s">
        <v>98341</v>
      </c>
      <c r="R266" t="s">
        <v>98722</v>
      </c>
      <c r="S266" t="s">
        <v>98723</v>
      </c>
      <c r="T266" t="s">
        <v>98293</v>
      </c>
      <c r="U266">
        <v>3</v>
      </c>
      <c r="V266">
        <v>2</v>
      </c>
      <c r="W266" t="s">
        <v>98284</v>
      </c>
    </row>
    <row r="267" spans="1:23">
      <c r="A267" s="59">
        <v>43487125</v>
      </c>
      <c r="B267" t="s">
        <v>380</v>
      </c>
      <c r="C267" t="s">
        <v>54980</v>
      </c>
      <c r="D267" t="s">
        <v>54981</v>
      </c>
      <c r="E267" t="s">
        <v>56502</v>
      </c>
      <c r="F267" t="s">
        <v>596</v>
      </c>
      <c r="G267" t="s">
        <v>1520</v>
      </c>
      <c r="H267" t="s">
        <v>1520</v>
      </c>
      <c r="I267" t="s">
        <v>56503</v>
      </c>
      <c r="N267" t="s">
        <v>56502</v>
      </c>
      <c r="O267">
        <v>72.12</v>
      </c>
      <c r="P267">
        <v>94.57</v>
      </c>
      <c r="Q267" t="s">
        <v>98371</v>
      </c>
      <c r="R267" t="s">
        <v>98328</v>
      </c>
      <c r="S267" t="s">
        <v>98300</v>
      </c>
      <c r="T267" t="s">
        <v>98293</v>
      </c>
      <c r="U267">
        <v>3</v>
      </c>
      <c r="V267">
        <v>2</v>
      </c>
      <c r="W267" t="s">
        <v>98284</v>
      </c>
    </row>
    <row r="268" spans="1:23">
      <c r="A268" s="59">
        <v>43487053</v>
      </c>
      <c r="B268" t="s">
        <v>372</v>
      </c>
      <c r="C268" t="s">
        <v>50303</v>
      </c>
      <c r="D268" t="s">
        <v>50304</v>
      </c>
      <c r="E268" t="s">
        <v>53490</v>
      </c>
      <c r="F268" t="s">
        <v>2329</v>
      </c>
      <c r="G268" t="s">
        <v>53491</v>
      </c>
      <c r="H268" t="s">
        <v>53492</v>
      </c>
      <c r="I268" t="s">
        <v>53493</v>
      </c>
      <c r="N268" t="s">
        <v>98724</v>
      </c>
      <c r="O268">
        <v>84.79</v>
      </c>
      <c r="P268">
        <v>109.85</v>
      </c>
      <c r="Q268" t="s">
        <v>98288</v>
      </c>
      <c r="R268" t="s">
        <v>98328</v>
      </c>
      <c r="S268" t="s">
        <v>98725</v>
      </c>
      <c r="T268" t="s">
        <v>98279</v>
      </c>
      <c r="U268">
        <v>3</v>
      </c>
      <c r="V268">
        <v>2</v>
      </c>
      <c r="W268" t="s">
        <v>98284</v>
      </c>
    </row>
    <row r="269" spans="1:23">
      <c r="A269" s="59">
        <v>43487034</v>
      </c>
      <c r="B269" t="s">
        <v>372</v>
      </c>
      <c r="C269" t="s">
        <v>69886</v>
      </c>
      <c r="D269" t="s">
        <v>69887</v>
      </c>
      <c r="E269" t="s">
        <v>77857</v>
      </c>
      <c r="F269" t="s">
        <v>2124</v>
      </c>
      <c r="G269" t="s">
        <v>77858</v>
      </c>
      <c r="H269" t="s">
        <v>77859</v>
      </c>
      <c r="I269" t="s">
        <v>77860</v>
      </c>
      <c r="N269" t="s">
        <v>98726</v>
      </c>
      <c r="O269">
        <v>59.99</v>
      </c>
      <c r="P269">
        <v>83.56</v>
      </c>
      <c r="Q269" t="s">
        <v>98281</v>
      </c>
      <c r="R269" t="s">
        <v>98305</v>
      </c>
      <c r="S269" t="s">
        <v>98306</v>
      </c>
      <c r="T269" t="s">
        <v>98293</v>
      </c>
      <c r="U269">
        <v>3</v>
      </c>
      <c r="V269">
        <v>2</v>
      </c>
      <c r="W269" t="s">
        <v>98284</v>
      </c>
    </row>
    <row r="270" spans="1:23">
      <c r="A270" s="59">
        <v>43487014</v>
      </c>
      <c r="B270" t="s">
        <v>372</v>
      </c>
      <c r="C270" t="s">
        <v>88187</v>
      </c>
      <c r="D270" t="s">
        <v>88188</v>
      </c>
      <c r="E270" t="s">
        <v>89815</v>
      </c>
      <c r="F270" t="s">
        <v>3455</v>
      </c>
      <c r="G270" t="s">
        <v>89816</v>
      </c>
      <c r="H270" t="s">
        <v>89817</v>
      </c>
      <c r="I270" t="s">
        <v>88334</v>
      </c>
      <c r="N270" t="s">
        <v>89815</v>
      </c>
      <c r="O270">
        <v>79.87</v>
      </c>
      <c r="P270">
        <v>105.96</v>
      </c>
      <c r="Q270" t="s">
        <v>98409</v>
      </c>
      <c r="R270" t="s">
        <v>98437</v>
      </c>
      <c r="S270" t="s">
        <v>98466</v>
      </c>
      <c r="T270" t="s">
        <v>1800</v>
      </c>
      <c r="U270">
        <v>3</v>
      </c>
      <c r="V270">
        <v>1</v>
      </c>
      <c r="W270" t="s">
        <v>98294</v>
      </c>
    </row>
    <row r="271" spans="1:23">
      <c r="A271" s="59">
        <v>43486994</v>
      </c>
      <c r="B271" t="s">
        <v>380</v>
      </c>
      <c r="C271" t="s">
        <v>93046</v>
      </c>
      <c r="D271" t="s">
        <v>93047</v>
      </c>
      <c r="E271" t="s">
        <v>97939</v>
      </c>
      <c r="F271" t="s">
        <v>485</v>
      </c>
      <c r="G271" t="s">
        <v>97940</v>
      </c>
      <c r="H271" t="s">
        <v>97941</v>
      </c>
      <c r="I271" t="s">
        <v>97942</v>
      </c>
      <c r="N271" t="s">
        <v>97939</v>
      </c>
      <c r="O271">
        <v>84.94</v>
      </c>
      <c r="P271">
        <v>110.98</v>
      </c>
      <c r="Q271" t="s">
        <v>98727</v>
      </c>
      <c r="R271" t="s">
        <v>98451</v>
      </c>
      <c r="S271" t="s">
        <v>98717</v>
      </c>
      <c r="T271" t="s">
        <v>98279</v>
      </c>
      <c r="U271">
        <v>3</v>
      </c>
      <c r="V271">
        <v>2</v>
      </c>
      <c r="W271" t="s">
        <v>98284</v>
      </c>
    </row>
    <row r="272" spans="1:23">
      <c r="A272" s="59">
        <v>43486992</v>
      </c>
      <c r="B272" t="s">
        <v>380</v>
      </c>
      <c r="C272" t="s">
        <v>66935</v>
      </c>
      <c r="D272" t="s">
        <v>66936</v>
      </c>
      <c r="E272" t="s">
        <v>66937</v>
      </c>
      <c r="F272" t="s">
        <v>2018</v>
      </c>
      <c r="G272" t="s">
        <v>61338</v>
      </c>
      <c r="H272" t="s">
        <v>61339</v>
      </c>
      <c r="I272" t="s">
        <v>61340</v>
      </c>
      <c r="N272" t="s">
        <v>66937</v>
      </c>
      <c r="O272">
        <v>84.58</v>
      </c>
      <c r="P272">
        <v>108.21</v>
      </c>
      <c r="Q272" t="s">
        <v>98579</v>
      </c>
      <c r="R272" t="s">
        <v>98490</v>
      </c>
      <c r="S272" t="s">
        <v>98353</v>
      </c>
      <c r="T272" t="s">
        <v>98293</v>
      </c>
      <c r="U272">
        <v>3</v>
      </c>
      <c r="V272">
        <v>2</v>
      </c>
      <c r="W272" t="s">
        <v>98284</v>
      </c>
    </row>
    <row r="273" spans="1:23">
      <c r="A273" s="59">
        <v>43486986</v>
      </c>
      <c r="B273" t="s">
        <v>380</v>
      </c>
      <c r="C273" t="s">
        <v>80452</v>
      </c>
      <c r="D273" t="s">
        <v>80453</v>
      </c>
      <c r="E273" t="s">
        <v>81358</v>
      </c>
      <c r="F273" t="s">
        <v>485</v>
      </c>
      <c r="G273" t="s">
        <v>81359</v>
      </c>
      <c r="H273" t="s">
        <v>81360</v>
      </c>
      <c r="I273" t="s">
        <v>81361</v>
      </c>
      <c r="N273" t="s">
        <v>81358</v>
      </c>
      <c r="O273">
        <v>59.96</v>
      </c>
      <c r="P273">
        <v>84.12</v>
      </c>
      <c r="Q273" t="s">
        <v>98486</v>
      </c>
      <c r="R273" t="s">
        <v>98277</v>
      </c>
      <c r="S273" t="s">
        <v>98728</v>
      </c>
      <c r="T273" t="s">
        <v>98293</v>
      </c>
      <c r="U273">
        <v>3</v>
      </c>
      <c r="V273">
        <v>1</v>
      </c>
      <c r="W273" t="s">
        <v>98294</v>
      </c>
    </row>
    <row r="274" spans="1:23">
      <c r="A274" s="59">
        <v>43486964</v>
      </c>
      <c r="B274" t="s">
        <v>380</v>
      </c>
      <c r="C274" t="s">
        <v>49796</v>
      </c>
      <c r="D274" t="s">
        <v>49797</v>
      </c>
      <c r="E274" t="s">
        <v>51641</v>
      </c>
      <c r="F274" t="s">
        <v>17159</v>
      </c>
      <c r="G274" t="s">
        <v>51642</v>
      </c>
      <c r="H274" t="s">
        <v>51643</v>
      </c>
      <c r="I274" t="s">
        <v>51644</v>
      </c>
      <c r="N274" t="s">
        <v>98729</v>
      </c>
      <c r="O274">
        <v>216.7</v>
      </c>
      <c r="P274">
        <v>261.52</v>
      </c>
      <c r="Q274" t="s">
        <v>98455</v>
      </c>
      <c r="R274" t="s">
        <v>98277</v>
      </c>
      <c r="S274" t="s">
        <v>98606</v>
      </c>
      <c r="T274" t="s">
        <v>98293</v>
      </c>
      <c r="U274">
        <v>5</v>
      </c>
      <c r="V274">
        <v>2</v>
      </c>
      <c r="W274" t="s">
        <v>98284</v>
      </c>
    </row>
    <row r="275" spans="1:23">
      <c r="A275" s="59">
        <v>43486961</v>
      </c>
      <c r="B275" t="s">
        <v>372</v>
      </c>
      <c r="C275" t="s">
        <v>49796</v>
      </c>
      <c r="D275" t="s">
        <v>49797</v>
      </c>
      <c r="E275" t="s">
        <v>49798</v>
      </c>
      <c r="F275" t="s">
        <v>37863</v>
      </c>
      <c r="G275" t="s">
        <v>49799</v>
      </c>
      <c r="H275" t="s">
        <v>49800</v>
      </c>
      <c r="I275" t="s">
        <v>49801</v>
      </c>
      <c r="N275" t="s">
        <v>98730</v>
      </c>
      <c r="O275">
        <v>216.08</v>
      </c>
      <c r="P275">
        <v>260.67</v>
      </c>
      <c r="Q275" t="s">
        <v>98455</v>
      </c>
      <c r="R275" t="s">
        <v>98277</v>
      </c>
      <c r="S275" t="s">
        <v>98326</v>
      </c>
      <c r="T275" t="s">
        <v>98293</v>
      </c>
      <c r="U275">
        <v>4</v>
      </c>
      <c r="V275">
        <v>3</v>
      </c>
      <c r="W275" t="s">
        <v>98284</v>
      </c>
    </row>
    <row r="276" spans="1:23">
      <c r="A276" s="59">
        <v>43486960</v>
      </c>
      <c r="B276" t="s">
        <v>372</v>
      </c>
      <c r="C276" t="s">
        <v>66224</v>
      </c>
      <c r="D276" t="s">
        <v>66225</v>
      </c>
      <c r="E276" t="s">
        <v>68153</v>
      </c>
      <c r="F276" t="s">
        <v>2124</v>
      </c>
      <c r="G276" t="s">
        <v>63847</v>
      </c>
      <c r="H276" t="s">
        <v>63848</v>
      </c>
      <c r="I276" t="s">
        <v>63849</v>
      </c>
      <c r="N276" t="s">
        <v>98731</v>
      </c>
      <c r="O276">
        <v>49.02</v>
      </c>
      <c r="P276">
        <v>55.51</v>
      </c>
      <c r="Q276" t="s">
        <v>98732</v>
      </c>
      <c r="R276" t="s">
        <v>98277</v>
      </c>
      <c r="S276" t="s">
        <v>98717</v>
      </c>
      <c r="T276" t="s">
        <v>98279</v>
      </c>
      <c r="U276">
        <v>2</v>
      </c>
      <c r="V276">
        <v>2</v>
      </c>
      <c r="W276" t="s">
        <v>98502</v>
      </c>
    </row>
    <row r="277" spans="1:23">
      <c r="A277" s="59">
        <v>43486919</v>
      </c>
      <c r="B277" t="s">
        <v>380</v>
      </c>
      <c r="C277" t="s">
        <v>55288</v>
      </c>
      <c r="D277" t="s">
        <v>55289</v>
      </c>
      <c r="E277" t="s">
        <v>58018</v>
      </c>
      <c r="F277" t="s">
        <v>596</v>
      </c>
      <c r="G277" t="s">
        <v>58019</v>
      </c>
      <c r="H277" t="s">
        <v>58020</v>
      </c>
      <c r="I277" t="s">
        <v>55293</v>
      </c>
      <c r="N277" t="s">
        <v>58018</v>
      </c>
      <c r="O277">
        <v>114.91</v>
      </c>
      <c r="P277">
        <v>150.33000000000001</v>
      </c>
      <c r="Q277" t="s">
        <v>98623</v>
      </c>
      <c r="R277" t="s">
        <v>98624</v>
      </c>
      <c r="S277" t="s">
        <v>98380</v>
      </c>
      <c r="T277" t="s">
        <v>98293</v>
      </c>
      <c r="U277">
        <v>4</v>
      </c>
      <c r="V277">
        <v>2</v>
      </c>
      <c r="W277" t="s">
        <v>98284</v>
      </c>
    </row>
    <row r="278" spans="1:23">
      <c r="A278" s="59">
        <v>43486908</v>
      </c>
      <c r="B278" t="s">
        <v>421</v>
      </c>
      <c r="C278" t="s">
        <v>67599</v>
      </c>
      <c r="D278" t="s">
        <v>67600</v>
      </c>
      <c r="E278" t="s">
        <v>68546</v>
      </c>
      <c r="F278" t="s">
        <v>4477</v>
      </c>
      <c r="G278" t="s">
        <v>1520</v>
      </c>
      <c r="H278" t="s">
        <v>1520</v>
      </c>
      <c r="I278" t="s">
        <v>64720</v>
      </c>
      <c r="N278" t="s">
        <v>98733</v>
      </c>
      <c r="O278">
        <v>45.15</v>
      </c>
      <c r="P278">
        <v>75.010000000000005</v>
      </c>
      <c r="Q278" t="s">
        <v>98420</v>
      </c>
      <c r="R278" t="s">
        <v>98277</v>
      </c>
      <c r="S278" t="s">
        <v>98353</v>
      </c>
      <c r="T278" t="s">
        <v>98279</v>
      </c>
      <c r="U278">
        <v>1</v>
      </c>
      <c r="V278">
        <v>1</v>
      </c>
      <c r="W278" t="s">
        <v>98284</v>
      </c>
    </row>
    <row r="279" spans="1:23">
      <c r="A279" s="59">
        <v>43486903</v>
      </c>
      <c r="B279" t="s">
        <v>421</v>
      </c>
      <c r="C279" t="s">
        <v>66130</v>
      </c>
      <c r="D279" t="s">
        <v>66131</v>
      </c>
      <c r="E279" t="s">
        <v>68215</v>
      </c>
      <c r="F279" t="s">
        <v>4466</v>
      </c>
      <c r="G279" t="s">
        <v>63982</v>
      </c>
      <c r="H279" t="s">
        <v>63983</v>
      </c>
      <c r="I279" t="s">
        <v>63984</v>
      </c>
      <c r="N279" t="s">
        <v>98734</v>
      </c>
      <c r="O279">
        <v>84.86</v>
      </c>
      <c r="P279">
        <v>115.41</v>
      </c>
      <c r="Q279" t="s">
        <v>98735</v>
      </c>
      <c r="R279" t="s">
        <v>98328</v>
      </c>
      <c r="S279" t="s">
        <v>98278</v>
      </c>
      <c r="T279" t="s">
        <v>98592</v>
      </c>
      <c r="U279">
        <v>3</v>
      </c>
      <c r="V279">
        <v>2</v>
      </c>
      <c r="W279" t="s">
        <v>98284</v>
      </c>
    </row>
    <row r="280" spans="1:23">
      <c r="A280" s="59">
        <v>43486870</v>
      </c>
      <c r="B280" t="s">
        <v>372</v>
      </c>
      <c r="C280" t="s">
        <v>66698</v>
      </c>
      <c r="D280" t="s">
        <v>66699</v>
      </c>
      <c r="E280" t="s">
        <v>66700</v>
      </c>
      <c r="F280" t="s">
        <v>37757</v>
      </c>
      <c r="G280" t="s">
        <v>60916</v>
      </c>
      <c r="H280" t="s">
        <v>60916</v>
      </c>
      <c r="I280" t="s">
        <v>60917</v>
      </c>
      <c r="N280" t="s">
        <v>98736</v>
      </c>
      <c r="O280">
        <v>129.18</v>
      </c>
      <c r="P280">
        <v>166.25</v>
      </c>
      <c r="Q280" t="s">
        <v>98591</v>
      </c>
      <c r="R280" t="s">
        <v>98328</v>
      </c>
      <c r="S280" t="s">
        <v>98363</v>
      </c>
      <c r="T280" t="s">
        <v>98279</v>
      </c>
      <c r="U280">
        <v>5</v>
      </c>
      <c r="V280">
        <v>2</v>
      </c>
      <c r="W280" t="s">
        <v>98284</v>
      </c>
    </row>
    <row r="281" spans="1:23">
      <c r="A281" s="59">
        <v>43486861</v>
      </c>
      <c r="B281" t="s">
        <v>380</v>
      </c>
      <c r="C281" t="s">
        <v>88086</v>
      </c>
      <c r="D281" t="s">
        <v>20384</v>
      </c>
      <c r="E281" t="s">
        <v>89839</v>
      </c>
      <c r="F281" t="s">
        <v>1727</v>
      </c>
      <c r="G281" t="s">
        <v>89840</v>
      </c>
      <c r="H281" t="s">
        <v>89841</v>
      </c>
      <c r="I281" t="s">
        <v>89842</v>
      </c>
      <c r="N281" t="s">
        <v>98737</v>
      </c>
      <c r="O281">
        <v>84.9</v>
      </c>
      <c r="P281">
        <v>101.76</v>
      </c>
      <c r="Q281" t="s">
        <v>98738</v>
      </c>
      <c r="R281" t="s">
        <v>98282</v>
      </c>
      <c r="S281" t="s">
        <v>98547</v>
      </c>
      <c r="T281" t="s">
        <v>98279</v>
      </c>
      <c r="U281">
        <v>3</v>
      </c>
      <c r="V281">
        <v>2</v>
      </c>
      <c r="W281" t="s">
        <v>98284</v>
      </c>
    </row>
    <row r="282" spans="1:23">
      <c r="A282" s="59">
        <v>43486840</v>
      </c>
      <c r="B282" t="s">
        <v>372</v>
      </c>
      <c r="C282" t="s">
        <v>49796</v>
      </c>
      <c r="D282" t="s">
        <v>49797</v>
      </c>
      <c r="E282" t="s">
        <v>51090</v>
      </c>
      <c r="F282" t="s">
        <v>36838</v>
      </c>
      <c r="G282" t="s">
        <v>51091</v>
      </c>
      <c r="H282" t="s">
        <v>51092</v>
      </c>
      <c r="I282" t="s">
        <v>51093</v>
      </c>
      <c r="N282" t="s">
        <v>98739</v>
      </c>
      <c r="O282">
        <v>216.08</v>
      </c>
      <c r="P282">
        <v>260.67</v>
      </c>
      <c r="Q282" t="s">
        <v>98455</v>
      </c>
      <c r="R282" t="s">
        <v>98277</v>
      </c>
      <c r="S282" t="s">
        <v>98386</v>
      </c>
      <c r="T282" t="s">
        <v>98293</v>
      </c>
      <c r="U282">
        <v>4</v>
      </c>
      <c r="V282">
        <v>3</v>
      </c>
      <c r="W282" t="s">
        <v>98284</v>
      </c>
    </row>
    <row r="283" spans="1:23">
      <c r="A283" s="59">
        <v>43486827</v>
      </c>
      <c r="B283" t="s">
        <v>372</v>
      </c>
      <c r="C283" t="s">
        <v>42126</v>
      </c>
      <c r="D283" t="s">
        <v>20318</v>
      </c>
      <c r="E283" t="s">
        <v>48989</v>
      </c>
      <c r="F283" t="s">
        <v>2018</v>
      </c>
      <c r="G283" t="s">
        <v>48990</v>
      </c>
      <c r="H283" t="s">
        <v>48991</v>
      </c>
      <c r="I283" t="s">
        <v>48992</v>
      </c>
      <c r="N283" t="s">
        <v>98740</v>
      </c>
      <c r="O283">
        <v>84.87</v>
      </c>
      <c r="P283">
        <v>104.26</v>
      </c>
      <c r="Q283" t="s">
        <v>98489</v>
      </c>
      <c r="R283" t="s">
        <v>98328</v>
      </c>
      <c r="S283" t="s">
        <v>98741</v>
      </c>
      <c r="T283" t="s">
        <v>98293</v>
      </c>
      <c r="U283">
        <v>3</v>
      </c>
      <c r="V283">
        <v>2</v>
      </c>
      <c r="W283" t="s">
        <v>98284</v>
      </c>
    </row>
    <row r="284" spans="1:23">
      <c r="A284" s="59">
        <v>43486818</v>
      </c>
      <c r="B284" t="s">
        <v>372</v>
      </c>
      <c r="C284" t="s">
        <v>36068</v>
      </c>
      <c r="D284" t="s">
        <v>620</v>
      </c>
      <c r="E284" t="s">
        <v>36823</v>
      </c>
      <c r="F284" t="s">
        <v>1603</v>
      </c>
      <c r="G284" t="s">
        <v>36824</v>
      </c>
      <c r="H284" t="s">
        <v>36825</v>
      </c>
      <c r="I284" t="s">
        <v>36826</v>
      </c>
      <c r="N284" t="s">
        <v>98742</v>
      </c>
      <c r="O284">
        <v>59.9</v>
      </c>
      <c r="P284">
        <v>86.44</v>
      </c>
      <c r="Q284" t="s">
        <v>98563</v>
      </c>
      <c r="R284" t="s">
        <v>98560</v>
      </c>
      <c r="S284" t="s">
        <v>98722</v>
      </c>
      <c r="T284" t="s">
        <v>98293</v>
      </c>
      <c r="U284">
        <v>3</v>
      </c>
      <c r="V284">
        <v>1</v>
      </c>
      <c r="W284" t="s">
        <v>98294</v>
      </c>
    </row>
    <row r="285" spans="1:23">
      <c r="A285" s="59">
        <v>43486809</v>
      </c>
      <c r="B285" t="s">
        <v>372</v>
      </c>
      <c r="C285" t="s">
        <v>70113</v>
      </c>
      <c r="D285" t="s">
        <v>70114</v>
      </c>
      <c r="E285" t="s">
        <v>70933</v>
      </c>
      <c r="F285" t="s">
        <v>1348</v>
      </c>
      <c r="G285" t="s">
        <v>70934</v>
      </c>
      <c r="H285" t="s">
        <v>70935</v>
      </c>
      <c r="I285" t="s">
        <v>70936</v>
      </c>
      <c r="N285" t="s">
        <v>98743</v>
      </c>
      <c r="O285">
        <v>59.9</v>
      </c>
      <c r="P285">
        <v>84.96</v>
      </c>
      <c r="Q285" t="s">
        <v>98503</v>
      </c>
      <c r="R285" t="s">
        <v>98277</v>
      </c>
      <c r="S285" t="s">
        <v>98566</v>
      </c>
      <c r="T285" t="s">
        <v>98279</v>
      </c>
      <c r="U285">
        <v>2</v>
      </c>
      <c r="V285">
        <v>1</v>
      </c>
      <c r="W285" t="s">
        <v>98284</v>
      </c>
    </row>
    <row r="286" spans="1:23">
      <c r="A286" s="59">
        <v>43486791</v>
      </c>
      <c r="B286" t="s">
        <v>421</v>
      </c>
      <c r="C286" t="s">
        <v>942</v>
      </c>
      <c r="D286" t="s">
        <v>943</v>
      </c>
      <c r="E286" t="s">
        <v>3263</v>
      </c>
      <c r="F286" t="s">
        <v>532</v>
      </c>
      <c r="G286" t="s">
        <v>3264</v>
      </c>
      <c r="H286" t="s">
        <v>3265</v>
      </c>
      <c r="I286" t="s">
        <v>3266</v>
      </c>
      <c r="N286" t="s">
        <v>98744</v>
      </c>
      <c r="O286">
        <v>49.94</v>
      </c>
      <c r="P286">
        <v>73.22</v>
      </c>
      <c r="Q286" t="s">
        <v>98331</v>
      </c>
      <c r="R286" t="s">
        <v>98745</v>
      </c>
      <c r="S286" t="s">
        <v>98493</v>
      </c>
      <c r="T286" t="s">
        <v>98279</v>
      </c>
      <c r="U286">
        <v>2</v>
      </c>
      <c r="V286">
        <v>1</v>
      </c>
      <c r="W286" t="s">
        <v>98294</v>
      </c>
    </row>
    <row r="287" spans="1:23">
      <c r="A287" s="59">
        <v>43486773</v>
      </c>
      <c r="B287" t="s">
        <v>372</v>
      </c>
      <c r="C287" t="s">
        <v>21396</v>
      </c>
      <c r="D287" t="s">
        <v>21397</v>
      </c>
      <c r="E287" t="s">
        <v>24230</v>
      </c>
      <c r="F287" t="s">
        <v>1957</v>
      </c>
      <c r="G287" t="s">
        <v>24231</v>
      </c>
      <c r="H287" t="s">
        <v>24232</v>
      </c>
      <c r="I287" t="s">
        <v>21401</v>
      </c>
      <c r="N287" t="s">
        <v>24230</v>
      </c>
      <c r="O287">
        <v>84.7</v>
      </c>
      <c r="P287">
        <v>105.19</v>
      </c>
      <c r="Q287" t="s">
        <v>98594</v>
      </c>
      <c r="R287" t="s">
        <v>98297</v>
      </c>
      <c r="S287" t="s">
        <v>98444</v>
      </c>
      <c r="T287" t="s">
        <v>98293</v>
      </c>
      <c r="U287">
        <v>3</v>
      </c>
      <c r="V287">
        <v>2</v>
      </c>
      <c r="W287" t="s">
        <v>98284</v>
      </c>
    </row>
    <row r="288" spans="1:23">
      <c r="A288" s="59">
        <v>43486764</v>
      </c>
      <c r="B288" t="s">
        <v>372</v>
      </c>
      <c r="C288" t="s">
        <v>70175</v>
      </c>
      <c r="D288" t="s">
        <v>70176</v>
      </c>
      <c r="E288" t="s">
        <v>75545</v>
      </c>
      <c r="F288" t="s">
        <v>21594</v>
      </c>
      <c r="G288" t="s">
        <v>75546</v>
      </c>
      <c r="H288" t="s">
        <v>75547</v>
      </c>
      <c r="I288" t="s">
        <v>75548</v>
      </c>
      <c r="N288" t="s">
        <v>98746</v>
      </c>
      <c r="O288">
        <v>84.91</v>
      </c>
      <c r="P288">
        <v>113.9</v>
      </c>
      <c r="Q288" t="s">
        <v>98747</v>
      </c>
      <c r="R288" t="s">
        <v>98453</v>
      </c>
      <c r="S288" t="s">
        <v>98748</v>
      </c>
      <c r="T288" t="s">
        <v>98290</v>
      </c>
      <c r="U288">
        <v>3</v>
      </c>
      <c r="V288">
        <v>2</v>
      </c>
      <c r="W288" t="s">
        <v>98284</v>
      </c>
    </row>
    <row r="289" spans="1:23">
      <c r="A289" s="59">
        <v>43486757</v>
      </c>
      <c r="B289" t="s">
        <v>421</v>
      </c>
      <c r="C289" t="s">
        <v>65800</v>
      </c>
      <c r="D289" t="s">
        <v>65801</v>
      </c>
      <c r="E289" t="s">
        <v>65802</v>
      </c>
      <c r="F289" t="s">
        <v>59506</v>
      </c>
      <c r="G289" t="s">
        <v>59507</v>
      </c>
      <c r="H289" t="s">
        <v>59508</v>
      </c>
      <c r="I289" t="s">
        <v>59509</v>
      </c>
      <c r="N289" t="s">
        <v>98749</v>
      </c>
      <c r="O289">
        <v>20.7</v>
      </c>
      <c r="P289">
        <v>29.92</v>
      </c>
      <c r="Q289" t="s">
        <v>98591</v>
      </c>
      <c r="S289" t="s">
        <v>98448</v>
      </c>
      <c r="T289" t="s">
        <v>98750</v>
      </c>
      <c r="U289">
        <v>1</v>
      </c>
      <c r="V289">
        <v>1</v>
      </c>
      <c r="W289" t="s">
        <v>98294</v>
      </c>
    </row>
    <row r="290" spans="1:23">
      <c r="A290" s="59">
        <v>43486749</v>
      </c>
      <c r="B290" t="s">
        <v>380</v>
      </c>
      <c r="C290" t="s">
        <v>625</v>
      </c>
      <c r="D290" t="s">
        <v>626</v>
      </c>
      <c r="E290" t="s">
        <v>5104</v>
      </c>
      <c r="F290" t="s">
        <v>628</v>
      </c>
      <c r="G290" t="s">
        <v>5105</v>
      </c>
      <c r="H290" t="s">
        <v>5106</v>
      </c>
      <c r="I290" t="s">
        <v>5107</v>
      </c>
      <c r="N290" t="s">
        <v>5104</v>
      </c>
      <c r="O290">
        <v>45.9</v>
      </c>
      <c r="P290">
        <v>64.819999999999993</v>
      </c>
      <c r="Q290" t="s">
        <v>98331</v>
      </c>
      <c r="R290" t="s">
        <v>98751</v>
      </c>
      <c r="S290" t="s">
        <v>98363</v>
      </c>
      <c r="T290" t="s">
        <v>98279</v>
      </c>
      <c r="U290">
        <v>2</v>
      </c>
      <c r="V290">
        <v>1</v>
      </c>
      <c r="W290" t="s">
        <v>98294</v>
      </c>
    </row>
    <row r="291" spans="1:23">
      <c r="A291" s="59">
        <v>43486729</v>
      </c>
      <c r="B291" t="s">
        <v>380</v>
      </c>
      <c r="C291" t="s">
        <v>87982</v>
      </c>
      <c r="D291" t="s">
        <v>20318</v>
      </c>
      <c r="E291" t="s">
        <v>91246</v>
      </c>
      <c r="F291" t="s">
        <v>439</v>
      </c>
      <c r="G291" t="s">
        <v>91247</v>
      </c>
      <c r="H291" t="s">
        <v>91248</v>
      </c>
      <c r="I291" t="s">
        <v>88366</v>
      </c>
      <c r="N291" t="s">
        <v>98752</v>
      </c>
      <c r="O291">
        <v>59.97</v>
      </c>
      <c r="P291">
        <v>82.29</v>
      </c>
      <c r="Q291" t="s">
        <v>98452</v>
      </c>
      <c r="R291" t="s">
        <v>98546</v>
      </c>
      <c r="S291" t="s">
        <v>98651</v>
      </c>
      <c r="T291" t="s">
        <v>98293</v>
      </c>
      <c r="U291">
        <v>2</v>
      </c>
      <c r="V291">
        <v>1</v>
      </c>
      <c r="W291" t="s">
        <v>98294</v>
      </c>
    </row>
    <row r="292" spans="1:23">
      <c r="A292" s="59">
        <v>43486698</v>
      </c>
      <c r="B292" t="s">
        <v>372</v>
      </c>
      <c r="C292" t="s">
        <v>70113</v>
      </c>
      <c r="D292" t="s">
        <v>70114</v>
      </c>
      <c r="E292" t="s">
        <v>70115</v>
      </c>
      <c r="F292" t="s">
        <v>70116</v>
      </c>
      <c r="G292" t="s">
        <v>70117</v>
      </c>
      <c r="H292" t="s">
        <v>70118</v>
      </c>
      <c r="I292" t="s">
        <v>70119</v>
      </c>
      <c r="N292" t="s">
        <v>98753</v>
      </c>
      <c r="O292">
        <v>84.89</v>
      </c>
      <c r="P292">
        <v>120.41</v>
      </c>
      <c r="Q292" t="s">
        <v>98503</v>
      </c>
      <c r="R292" t="s">
        <v>98277</v>
      </c>
      <c r="S292" t="s">
        <v>98754</v>
      </c>
      <c r="T292" t="s">
        <v>98279</v>
      </c>
      <c r="U292">
        <v>3</v>
      </c>
      <c r="V292">
        <v>2</v>
      </c>
      <c r="W292" t="s">
        <v>98284</v>
      </c>
    </row>
    <row r="293" spans="1:23">
      <c r="A293" s="59">
        <v>43486696</v>
      </c>
      <c r="B293" t="s">
        <v>372</v>
      </c>
      <c r="C293" t="s">
        <v>36055</v>
      </c>
      <c r="D293" t="s">
        <v>36056</v>
      </c>
      <c r="E293" t="s">
        <v>45191</v>
      </c>
      <c r="F293" t="s">
        <v>3907</v>
      </c>
      <c r="G293" t="s">
        <v>45192</v>
      </c>
      <c r="H293" t="s">
        <v>45193</v>
      </c>
      <c r="I293" t="s">
        <v>42372</v>
      </c>
      <c r="N293" t="s">
        <v>98755</v>
      </c>
      <c r="O293">
        <v>63.18</v>
      </c>
      <c r="P293">
        <v>85.02</v>
      </c>
      <c r="Q293" t="s">
        <v>98652</v>
      </c>
      <c r="R293" t="s">
        <v>98756</v>
      </c>
      <c r="S293" t="s">
        <v>98539</v>
      </c>
      <c r="T293" t="s">
        <v>98279</v>
      </c>
      <c r="U293">
        <v>2</v>
      </c>
      <c r="V293">
        <v>1</v>
      </c>
      <c r="W293" t="s">
        <v>98294</v>
      </c>
    </row>
    <row r="294" spans="1:23">
      <c r="A294" s="59">
        <v>43486695</v>
      </c>
      <c r="B294" t="s">
        <v>380</v>
      </c>
      <c r="C294" t="s">
        <v>2711</v>
      </c>
      <c r="D294" t="s">
        <v>2712</v>
      </c>
      <c r="E294" t="s">
        <v>8670</v>
      </c>
      <c r="F294" t="s">
        <v>485</v>
      </c>
      <c r="G294" t="s">
        <v>8671</v>
      </c>
      <c r="H294" t="s">
        <v>8672</v>
      </c>
      <c r="I294" t="s">
        <v>8673</v>
      </c>
      <c r="N294" t="s">
        <v>8670</v>
      </c>
      <c r="O294">
        <v>84.6</v>
      </c>
      <c r="P294">
        <v>106.17</v>
      </c>
      <c r="Q294" t="s">
        <v>98359</v>
      </c>
      <c r="R294" t="s">
        <v>98437</v>
      </c>
      <c r="S294" t="s">
        <v>98728</v>
      </c>
      <c r="T294" t="s">
        <v>1800</v>
      </c>
      <c r="U294">
        <v>3</v>
      </c>
      <c r="V294">
        <v>2</v>
      </c>
      <c r="W294" t="s">
        <v>98284</v>
      </c>
    </row>
    <row r="295" spans="1:23">
      <c r="A295" s="59">
        <v>43486671</v>
      </c>
      <c r="B295" t="s">
        <v>380</v>
      </c>
      <c r="C295" t="s">
        <v>93533</v>
      </c>
      <c r="D295" t="s">
        <v>93534</v>
      </c>
      <c r="E295" t="s">
        <v>97032</v>
      </c>
      <c r="F295" t="s">
        <v>391</v>
      </c>
      <c r="G295" t="s">
        <v>97033</v>
      </c>
      <c r="H295" t="s">
        <v>97033</v>
      </c>
      <c r="I295" t="s">
        <v>97034</v>
      </c>
      <c r="N295" t="s">
        <v>97032</v>
      </c>
      <c r="O295">
        <v>70.040000000000006</v>
      </c>
      <c r="P295">
        <v>78.87</v>
      </c>
      <c r="Q295" t="s">
        <v>98303</v>
      </c>
      <c r="R295" t="s">
        <v>98277</v>
      </c>
      <c r="S295" t="s">
        <v>98326</v>
      </c>
      <c r="T295" t="s">
        <v>98293</v>
      </c>
      <c r="U295">
        <v>3</v>
      </c>
      <c r="V295">
        <v>2</v>
      </c>
      <c r="W295" t="s">
        <v>98502</v>
      </c>
    </row>
    <row r="296" spans="1:23">
      <c r="A296" s="59">
        <v>43486655</v>
      </c>
      <c r="B296" t="s">
        <v>380</v>
      </c>
      <c r="C296" t="s">
        <v>55119</v>
      </c>
      <c r="D296" t="s">
        <v>55120</v>
      </c>
      <c r="E296" t="s">
        <v>58675</v>
      </c>
      <c r="F296" t="s">
        <v>1727</v>
      </c>
      <c r="G296" t="s">
        <v>58676</v>
      </c>
      <c r="H296" t="s">
        <v>58677</v>
      </c>
      <c r="I296" t="s">
        <v>58678</v>
      </c>
      <c r="N296" t="s">
        <v>98757</v>
      </c>
      <c r="O296">
        <v>114.84</v>
      </c>
      <c r="P296">
        <v>148.35</v>
      </c>
      <c r="Q296" t="s">
        <v>98623</v>
      </c>
      <c r="R296" t="s">
        <v>98463</v>
      </c>
      <c r="S296" t="s">
        <v>98297</v>
      </c>
      <c r="T296" t="s">
        <v>98290</v>
      </c>
      <c r="U296">
        <v>4</v>
      </c>
      <c r="V296">
        <v>2</v>
      </c>
      <c r="W296" t="s">
        <v>98284</v>
      </c>
    </row>
    <row r="297" spans="1:23">
      <c r="A297" s="59">
        <v>43486650</v>
      </c>
      <c r="B297" t="s">
        <v>372</v>
      </c>
      <c r="C297" t="s">
        <v>20503</v>
      </c>
      <c r="D297" t="s">
        <v>20504</v>
      </c>
      <c r="E297" t="s">
        <v>27856</v>
      </c>
      <c r="F297" t="s">
        <v>1924</v>
      </c>
      <c r="G297" t="s">
        <v>27857</v>
      </c>
      <c r="H297" t="s">
        <v>27858</v>
      </c>
      <c r="I297" t="s">
        <v>27859</v>
      </c>
      <c r="N297" t="s">
        <v>27856</v>
      </c>
      <c r="O297">
        <v>59.79</v>
      </c>
      <c r="P297">
        <v>78.430000000000007</v>
      </c>
      <c r="Q297" t="s">
        <v>98670</v>
      </c>
      <c r="R297" t="s">
        <v>98441</v>
      </c>
      <c r="S297" t="s">
        <v>98411</v>
      </c>
      <c r="T297" t="s">
        <v>98293</v>
      </c>
      <c r="U297">
        <v>3</v>
      </c>
      <c r="V297">
        <v>2</v>
      </c>
      <c r="W297" t="s">
        <v>98284</v>
      </c>
    </row>
    <row r="298" spans="1:23">
      <c r="A298" s="59">
        <v>43486618</v>
      </c>
      <c r="B298" t="s">
        <v>421</v>
      </c>
      <c r="C298" t="s">
        <v>55182</v>
      </c>
      <c r="D298" t="s">
        <v>55183</v>
      </c>
      <c r="E298" t="s">
        <v>56921</v>
      </c>
      <c r="F298" t="s">
        <v>40871</v>
      </c>
      <c r="G298" t="s">
        <v>1520</v>
      </c>
      <c r="H298" t="s">
        <v>1520</v>
      </c>
      <c r="I298" t="s">
        <v>56922</v>
      </c>
      <c r="N298" t="s">
        <v>56921</v>
      </c>
      <c r="O298">
        <v>84.96</v>
      </c>
      <c r="P298">
        <v>111.22</v>
      </c>
      <c r="Q298" t="s">
        <v>98701</v>
      </c>
      <c r="R298" t="s">
        <v>98398</v>
      </c>
      <c r="S298" t="s">
        <v>98278</v>
      </c>
      <c r="T298" t="s">
        <v>98293</v>
      </c>
      <c r="U298">
        <v>3</v>
      </c>
      <c r="V298">
        <v>2</v>
      </c>
      <c r="W298" t="s">
        <v>98284</v>
      </c>
    </row>
    <row r="299" spans="1:23">
      <c r="A299" s="59">
        <v>43486583</v>
      </c>
      <c r="B299" t="s">
        <v>380</v>
      </c>
      <c r="C299" t="s">
        <v>2711</v>
      </c>
      <c r="D299" t="s">
        <v>2712</v>
      </c>
      <c r="E299" t="s">
        <v>13530</v>
      </c>
      <c r="F299" t="s">
        <v>432</v>
      </c>
      <c r="G299" t="s">
        <v>13531</v>
      </c>
      <c r="H299" t="s">
        <v>13532</v>
      </c>
      <c r="I299" t="s">
        <v>13533</v>
      </c>
      <c r="N299" t="s">
        <v>13530</v>
      </c>
      <c r="O299">
        <v>84.6</v>
      </c>
      <c r="P299">
        <v>106.17</v>
      </c>
      <c r="Q299" t="s">
        <v>98359</v>
      </c>
      <c r="R299" t="s">
        <v>98451</v>
      </c>
      <c r="S299" t="s">
        <v>98328</v>
      </c>
      <c r="T299" t="s">
        <v>98290</v>
      </c>
      <c r="U299">
        <v>3</v>
      </c>
      <c r="V299">
        <v>2</v>
      </c>
      <c r="W299" t="s">
        <v>98284</v>
      </c>
    </row>
    <row r="300" spans="1:23">
      <c r="A300" s="59">
        <v>43486577</v>
      </c>
      <c r="B300" t="s">
        <v>372</v>
      </c>
      <c r="C300" t="s">
        <v>8723</v>
      </c>
      <c r="D300" t="s">
        <v>8724</v>
      </c>
      <c r="E300" t="s">
        <v>18429</v>
      </c>
      <c r="F300" t="s">
        <v>1924</v>
      </c>
      <c r="G300" t="s">
        <v>18430</v>
      </c>
      <c r="H300" t="s">
        <v>18431</v>
      </c>
      <c r="I300" t="s">
        <v>18432</v>
      </c>
      <c r="N300" t="s">
        <v>18429</v>
      </c>
      <c r="O300">
        <v>84.9</v>
      </c>
      <c r="P300">
        <v>108.54</v>
      </c>
      <c r="Q300" t="s">
        <v>98462</v>
      </c>
      <c r="R300" t="s">
        <v>98328</v>
      </c>
      <c r="S300" t="s">
        <v>98351</v>
      </c>
      <c r="T300" t="s">
        <v>98293</v>
      </c>
      <c r="U300">
        <v>3</v>
      </c>
      <c r="V300">
        <v>2</v>
      </c>
      <c r="W300" t="s">
        <v>98284</v>
      </c>
    </row>
    <row r="301" spans="1:23">
      <c r="A301" s="59">
        <v>43486538</v>
      </c>
      <c r="B301" t="s">
        <v>380</v>
      </c>
      <c r="C301" t="s">
        <v>2711</v>
      </c>
      <c r="D301" t="s">
        <v>2712</v>
      </c>
      <c r="E301" t="s">
        <v>6351</v>
      </c>
      <c r="F301" t="s">
        <v>1613</v>
      </c>
      <c r="G301" t="s">
        <v>6352</v>
      </c>
      <c r="H301" t="s">
        <v>6353</v>
      </c>
      <c r="I301" t="s">
        <v>2728</v>
      </c>
      <c r="N301" t="s">
        <v>6351</v>
      </c>
      <c r="O301">
        <v>84.6</v>
      </c>
      <c r="P301">
        <v>106.17</v>
      </c>
      <c r="Q301" t="s">
        <v>98359</v>
      </c>
      <c r="R301" t="s">
        <v>98282</v>
      </c>
      <c r="S301" t="s">
        <v>98758</v>
      </c>
      <c r="T301" t="s">
        <v>98293</v>
      </c>
      <c r="U301">
        <v>3</v>
      </c>
      <c r="V301">
        <v>2</v>
      </c>
      <c r="W301" t="s">
        <v>98284</v>
      </c>
    </row>
    <row r="302" spans="1:23">
      <c r="A302" s="59">
        <v>43486500</v>
      </c>
      <c r="B302" t="s">
        <v>380</v>
      </c>
      <c r="C302" t="s">
        <v>66429</v>
      </c>
      <c r="D302" t="s">
        <v>66430</v>
      </c>
      <c r="E302" t="s">
        <v>66973</v>
      </c>
      <c r="F302" t="s">
        <v>2329</v>
      </c>
      <c r="G302" t="s">
        <v>61411</v>
      </c>
      <c r="H302" t="s">
        <v>61411</v>
      </c>
      <c r="I302" t="s">
        <v>61412</v>
      </c>
      <c r="N302" t="s">
        <v>66973</v>
      </c>
      <c r="O302">
        <v>150.04</v>
      </c>
      <c r="P302">
        <v>175.38</v>
      </c>
      <c r="Q302" t="s">
        <v>98591</v>
      </c>
      <c r="R302" t="s">
        <v>98277</v>
      </c>
      <c r="S302" t="s">
        <v>98342</v>
      </c>
      <c r="T302" t="s">
        <v>98293</v>
      </c>
      <c r="U302">
        <v>4</v>
      </c>
      <c r="V302">
        <v>2</v>
      </c>
      <c r="W302" t="s">
        <v>98284</v>
      </c>
    </row>
    <row r="303" spans="1:23">
      <c r="A303" s="59">
        <v>43486499</v>
      </c>
      <c r="B303" t="s">
        <v>372</v>
      </c>
      <c r="C303" t="s">
        <v>67569</v>
      </c>
      <c r="D303" t="s">
        <v>67570</v>
      </c>
      <c r="E303" t="s">
        <v>67571</v>
      </c>
      <c r="F303" t="s">
        <v>37863</v>
      </c>
      <c r="G303" t="s">
        <v>62609</v>
      </c>
      <c r="H303" t="s">
        <v>62609</v>
      </c>
      <c r="I303" t="s">
        <v>62610</v>
      </c>
      <c r="N303" t="s">
        <v>98759</v>
      </c>
      <c r="O303">
        <v>127.04</v>
      </c>
      <c r="P303">
        <v>149.03</v>
      </c>
      <c r="Q303" t="s">
        <v>98457</v>
      </c>
      <c r="R303" t="s">
        <v>98328</v>
      </c>
      <c r="S303" t="s">
        <v>98357</v>
      </c>
      <c r="T303" t="s">
        <v>98293</v>
      </c>
      <c r="U303">
        <v>4</v>
      </c>
      <c r="V303">
        <v>2</v>
      </c>
      <c r="W303" t="s">
        <v>98284</v>
      </c>
    </row>
    <row r="304" spans="1:23">
      <c r="A304" s="59">
        <v>43486468</v>
      </c>
      <c r="B304" t="s">
        <v>380</v>
      </c>
      <c r="C304" t="s">
        <v>36428</v>
      </c>
      <c r="D304" t="s">
        <v>36429</v>
      </c>
      <c r="E304" t="s">
        <v>36897</v>
      </c>
      <c r="F304" t="s">
        <v>485</v>
      </c>
      <c r="G304" t="s">
        <v>36898</v>
      </c>
      <c r="H304" t="s">
        <v>36899</v>
      </c>
      <c r="I304" t="s">
        <v>36900</v>
      </c>
      <c r="N304" t="s">
        <v>98760</v>
      </c>
      <c r="O304">
        <v>75.989999999999995</v>
      </c>
      <c r="P304">
        <v>95.35</v>
      </c>
      <c r="Q304" t="s">
        <v>98761</v>
      </c>
      <c r="R304" t="s">
        <v>98277</v>
      </c>
      <c r="S304" t="s">
        <v>98560</v>
      </c>
      <c r="T304" t="s">
        <v>98279</v>
      </c>
      <c r="U304">
        <v>3</v>
      </c>
      <c r="V304">
        <v>2</v>
      </c>
      <c r="W304" t="s">
        <v>98284</v>
      </c>
    </row>
    <row r="305" spans="1:23">
      <c r="A305" s="59">
        <v>43486464</v>
      </c>
      <c r="B305" t="s">
        <v>372</v>
      </c>
      <c r="C305" t="s">
        <v>72482</v>
      </c>
      <c r="D305" t="s">
        <v>72483</v>
      </c>
      <c r="E305" t="s">
        <v>72484</v>
      </c>
      <c r="F305" t="s">
        <v>19135</v>
      </c>
      <c r="G305" t="s">
        <v>1520</v>
      </c>
      <c r="H305" t="s">
        <v>1520</v>
      </c>
      <c r="I305" t="s">
        <v>72485</v>
      </c>
      <c r="N305" t="s">
        <v>72484</v>
      </c>
      <c r="O305">
        <v>37.96</v>
      </c>
      <c r="P305">
        <v>42.78</v>
      </c>
      <c r="Q305" t="s">
        <v>98532</v>
      </c>
      <c r="R305" t="s">
        <v>98434</v>
      </c>
      <c r="S305" t="s">
        <v>98297</v>
      </c>
      <c r="T305" t="s">
        <v>98290</v>
      </c>
      <c r="U305">
        <v>2</v>
      </c>
      <c r="V305">
        <v>1</v>
      </c>
      <c r="W305" t="s">
        <v>98284</v>
      </c>
    </row>
    <row r="306" spans="1:23">
      <c r="A306" s="59">
        <v>43486371</v>
      </c>
      <c r="B306" t="s">
        <v>372</v>
      </c>
      <c r="C306" t="s">
        <v>67329</v>
      </c>
      <c r="D306" t="s">
        <v>67330</v>
      </c>
      <c r="E306" t="s">
        <v>67331</v>
      </c>
      <c r="F306" t="s">
        <v>39864</v>
      </c>
      <c r="G306" t="s">
        <v>62140</v>
      </c>
      <c r="H306" t="s">
        <v>62141</v>
      </c>
      <c r="I306" t="s">
        <v>62142</v>
      </c>
      <c r="N306" t="s">
        <v>98762</v>
      </c>
      <c r="O306">
        <v>122.92</v>
      </c>
      <c r="P306">
        <v>156.97</v>
      </c>
      <c r="Q306" t="s">
        <v>98426</v>
      </c>
      <c r="R306" t="s">
        <v>98289</v>
      </c>
      <c r="S306" t="s">
        <v>98406</v>
      </c>
      <c r="T306" t="s">
        <v>98293</v>
      </c>
      <c r="U306">
        <v>4</v>
      </c>
      <c r="V306">
        <v>2</v>
      </c>
      <c r="W306" t="s">
        <v>98284</v>
      </c>
    </row>
    <row r="307" spans="1:23">
      <c r="A307" s="59">
        <v>43486353</v>
      </c>
      <c r="B307" t="s">
        <v>372</v>
      </c>
      <c r="C307" t="s">
        <v>66256</v>
      </c>
      <c r="D307" t="s">
        <v>66257</v>
      </c>
      <c r="E307" t="s">
        <v>66258</v>
      </c>
      <c r="F307" t="s">
        <v>36838</v>
      </c>
      <c r="G307" t="s">
        <v>60171</v>
      </c>
      <c r="H307" t="s">
        <v>60171</v>
      </c>
      <c r="I307" t="s">
        <v>60172</v>
      </c>
      <c r="N307" t="s">
        <v>98763</v>
      </c>
      <c r="O307">
        <v>191.66</v>
      </c>
      <c r="P307">
        <v>223.61</v>
      </c>
      <c r="Q307" t="s">
        <v>98426</v>
      </c>
      <c r="R307" t="s">
        <v>98328</v>
      </c>
      <c r="S307" t="s">
        <v>98368</v>
      </c>
      <c r="T307" t="s">
        <v>98293</v>
      </c>
      <c r="U307">
        <v>3</v>
      </c>
      <c r="V307">
        <v>2</v>
      </c>
      <c r="W307" t="s">
        <v>98284</v>
      </c>
    </row>
    <row r="308" spans="1:23">
      <c r="A308" s="59">
        <v>43486349</v>
      </c>
      <c r="B308" t="s">
        <v>372</v>
      </c>
      <c r="C308" t="s">
        <v>82299</v>
      </c>
      <c r="D308" t="s">
        <v>82300</v>
      </c>
      <c r="E308" t="s">
        <v>82301</v>
      </c>
      <c r="F308" t="s">
        <v>2666</v>
      </c>
      <c r="G308" t="s">
        <v>82302</v>
      </c>
      <c r="H308" t="s">
        <v>82303</v>
      </c>
      <c r="I308" t="s">
        <v>82304</v>
      </c>
      <c r="N308" t="s">
        <v>82301</v>
      </c>
      <c r="O308">
        <v>49.87</v>
      </c>
      <c r="P308">
        <v>64.900000000000006</v>
      </c>
      <c r="Q308" t="s">
        <v>98764</v>
      </c>
      <c r="R308" t="s">
        <v>98277</v>
      </c>
      <c r="S308" t="s">
        <v>98411</v>
      </c>
      <c r="T308" t="s">
        <v>98293</v>
      </c>
      <c r="U308">
        <v>1</v>
      </c>
      <c r="V308">
        <v>1</v>
      </c>
      <c r="W308" t="s">
        <v>98502</v>
      </c>
    </row>
    <row r="309" spans="1:23">
      <c r="A309" s="59">
        <v>43486340</v>
      </c>
      <c r="B309" t="s">
        <v>372</v>
      </c>
      <c r="C309" t="s">
        <v>66139</v>
      </c>
      <c r="D309" t="s">
        <v>66140</v>
      </c>
      <c r="E309" t="s">
        <v>67962</v>
      </c>
      <c r="F309" t="s">
        <v>40568</v>
      </c>
      <c r="G309" t="s">
        <v>63451</v>
      </c>
      <c r="H309" t="s">
        <v>63452</v>
      </c>
      <c r="I309" t="s">
        <v>60252</v>
      </c>
      <c r="N309" t="s">
        <v>98765</v>
      </c>
      <c r="O309">
        <v>84.94</v>
      </c>
      <c r="P309">
        <v>116.87</v>
      </c>
      <c r="Q309" t="s">
        <v>98321</v>
      </c>
      <c r="R309" t="s">
        <v>98766</v>
      </c>
      <c r="S309" t="s">
        <v>98767</v>
      </c>
      <c r="T309" t="s">
        <v>98293</v>
      </c>
      <c r="U309">
        <v>3</v>
      </c>
      <c r="V309">
        <v>2</v>
      </c>
      <c r="W309" t="s">
        <v>98284</v>
      </c>
    </row>
    <row r="310" spans="1:23">
      <c r="A310" s="59">
        <v>43486339</v>
      </c>
      <c r="B310" t="s">
        <v>380</v>
      </c>
      <c r="C310" t="s">
        <v>36772</v>
      </c>
      <c r="D310" t="s">
        <v>36773</v>
      </c>
      <c r="E310" t="s">
        <v>42227</v>
      </c>
      <c r="F310" t="s">
        <v>2095</v>
      </c>
      <c r="G310" t="s">
        <v>42228</v>
      </c>
      <c r="H310" t="s">
        <v>42229</v>
      </c>
      <c r="I310" t="s">
        <v>42230</v>
      </c>
      <c r="N310" t="s">
        <v>98768</v>
      </c>
      <c r="O310">
        <v>59.9</v>
      </c>
      <c r="P310">
        <v>77.599999999999994</v>
      </c>
      <c r="Q310" t="s">
        <v>98334</v>
      </c>
      <c r="R310" t="s">
        <v>98410</v>
      </c>
      <c r="S310" t="s">
        <v>98308</v>
      </c>
      <c r="T310" t="s">
        <v>98293</v>
      </c>
      <c r="U310">
        <v>3</v>
      </c>
      <c r="V310">
        <v>2</v>
      </c>
      <c r="W310" t="s">
        <v>98284</v>
      </c>
    </row>
    <row r="311" spans="1:23">
      <c r="A311" s="59">
        <v>43486318</v>
      </c>
      <c r="B311" t="s">
        <v>372</v>
      </c>
      <c r="C311" t="s">
        <v>55050</v>
      </c>
      <c r="D311" t="s">
        <v>55051</v>
      </c>
      <c r="E311" t="s">
        <v>57066</v>
      </c>
      <c r="F311" t="s">
        <v>2982</v>
      </c>
      <c r="G311" t="s">
        <v>57067</v>
      </c>
      <c r="H311" t="s">
        <v>57068</v>
      </c>
      <c r="I311" t="s">
        <v>57069</v>
      </c>
      <c r="N311" t="s">
        <v>98439</v>
      </c>
      <c r="O311">
        <v>84.9</v>
      </c>
      <c r="P311">
        <v>115.59</v>
      </c>
      <c r="Q311" t="s">
        <v>98440</v>
      </c>
      <c r="R311" t="s">
        <v>98335</v>
      </c>
      <c r="S311" t="s">
        <v>98418</v>
      </c>
      <c r="T311" t="s">
        <v>98279</v>
      </c>
      <c r="U311">
        <v>3</v>
      </c>
      <c r="V311">
        <v>2</v>
      </c>
      <c r="W311" t="s">
        <v>98502</v>
      </c>
    </row>
    <row r="312" spans="1:23">
      <c r="A312" s="59">
        <v>43486302</v>
      </c>
      <c r="B312" t="s">
        <v>380</v>
      </c>
      <c r="C312" t="s">
        <v>80288</v>
      </c>
      <c r="D312" t="s">
        <v>80289</v>
      </c>
      <c r="E312" t="s">
        <v>86709</v>
      </c>
      <c r="F312" t="s">
        <v>1550</v>
      </c>
      <c r="G312" t="s">
        <v>86710</v>
      </c>
      <c r="H312" t="s">
        <v>86711</v>
      </c>
      <c r="I312" t="s">
        <v>84347</v>
      </c>
      <c r="N312" t="s">
        <v>98769</v>
      </c>
      <c r="O312">
        <v>82.29</v>
      </c>
      <c r="P312">
        <v>93.4</v>
      </c>
      <c r="Q312" t="s">
        <v>98770</v>
      </c>
      <c r="R312" t="s">
        <v>98277</v>
      </c>
      <c r="S312" t="s">
        <v>98723</v>
      </c>
      <c r="T312" t="s">
        <v>98279</v>
      </c>
      <c r="U312">
        <v>3</v>
      </c>
      <c r="V312">
        <v>2</v>
      </c>
      <c r="W312" t="s">
        <v>98502</v>
      </c>
    </row>
    <row r="313" spans="1:23">
      <c r="A313" s="59">
        <v>43486292</v>
      </c>
      <c r="B313" t="s">
        <v>372</v>
      </c>
      <c r="C313" t="s">
        <v>55109</v>
      </c>
      <c r="D313" t="s">
        <v>55110</v>
      </c>
      <c r="E313" t="s">
        <v>58186</v>
      </c>
      <c r="F313" t="s">
        <v>17159</v>
      </c>
      <c r="G313" t="s">
        <v>1520</v>
      </c>
      <c r="H313" t="s">
        <v>1520</v>
      </c>
      <c r="I313" t="s">
        <v>58187</v>
      </c>
      <c r="N313" t="s">
        <v>98771</v>
      </c>
      <c r="O313">
        <v>99.64</v>
      </c>
      <c r="P313">
        <v>127.73</v>
      </c>
      <c r="Q313" t="s">
        <v>98772</v>
      </c>
      <c r="R313" t="s">
        <v>98773</v>
      </c>
      <c r="S313" t="s">
        <v>98617</v>
      </c>
      <c r="T313" t="s">
        <v>98293</v>
      </c>
      <c r="U313">
        <v>4</v>
      </c>
      <c r="V313">
        <v>2</v>
      </c>
      <c r="W313" t="s">
        <v>98284</v>
      </c>
    </row>
    <row r="314" spans="1:23">
      <c r="A314" s="59">
        <v>43486276</v>
      </c>
      <c r="B314" t="s">
        <v>372</v>
      </c>
      <c r="C314" t="s">
        <v>55050</v>
      </c>
      <c r="D314" t="s">
        <v>55051</v>
      </c>
      <c r="E314" t="s">
        <v>55817</v>
      </c>
      <c r="F314" t="s">
        <v>36384</v>
      </c>
      <c r="G314" t="s">
        <v>55818</v>
      </c>
      <c r="H314" t="s">
        <v>55819</v>
      </c>
      <c r="I314" t="s">
        <v>55820</v>
      </c>
      <c r="N314" t="s">
        <v>98774</v>
      </c>
      <c r="O314">
        <v>116.13</v>
      </c>
      <c r="P314">
        <v>156.1</v>
      </c>
      <c r="Q314" t="s">
        <v>98440</v>
      </c>
      <c r="R314" t="s">
        <v>98297</v>
      </c>
      <c r="S314" t="s">
        <v>98495</v>
      </c>
      <c r="T314" t="s">
        <v>98279</v>
      </c>
      <c r="U314">
        <v>4</v>
      </c>
      <c r="V314">
        <v>2</v>
      </c>
      <c r="W314" t="s">
        <v>98502</v>
      </c>
    </row>
    <row r="315" spans="1:23">
      <c r="A315" s="59">
        <v>43486257</v>
      </c>
      <c r="B315" t="s">
        <v>372</v>
      </c>
      <c r="C315" t="s">
        <v>69841</v>
      </c>
      <c r="D315" t="s">
        <v>5453</v>
      </c>
      <c r="E315" t="s">
        <v>75964</v>
      </c>
      <c r="F315" t="s">
        <v>1358</v>
      </c>
      <c r="G315" t="s">
        <v>75965</v>
      </c>
      <c r="H315" t="s">
        <v>75966</v>
      </c>
      <c r="I315" t="s">
        <v>73005</v>
      </c>
      <c r="N315" t="s">
        <v>75964</v>
      </c>
      <c r="O315">
        <v>56.03</v>
      </c>
      <c r="P315">
        <v>74.84</v>
      </c>
      <c r="Q315" t="s">
        <v>98503</v>
      </c>
      <c r="R315" t="s">
        <v>98328</v>
      </c>
      <c r="S315" t="s">
        <v>98339</v>
      </c>
      <c r="T315" t="s">
        <v>98293</v>
      </c>
      <c r="U315">
        <v>3</v>
      </c>
      <c r="V315">
        <v>1</v>
      </c>
      <c r="W315" t="s">
        <v>98294</v>
      </c>
    </row>
    <row r="316" spans="1:23">
      <c r="A316" s="59">
        <v>43486256</v>
      </c>
      <c r="B316" t="s">
        <v>380</v>
      </c>
      <c r="C316" t="s">
        <v>36573</v>
      </c>
      <c r="D316" t="s">
        <v>36574</v>
      </c>
      <c r="E316" t="s">
        <v>43092</v>
      </c>
      <c r="F316" t="s">
        <v>2267</v>
      </c>
      <c r="G316" t="s">
        <v>43093</v>
      </c>
      <c r="H316" t="s">
        <v>43093</v>
      </c>
      <c r="I316" t="s">
        <v>43094</v>
      </c>
      <c r="N316" t="s">
        <v>98775</v>
      </c>
      <c r="O316">
        <v>118.44</v>
      </c>
      <c r="P316">
        <v>146.93</v>
      </c>
      <c r="Q316" t="s">
        <v>98366</v>
      </c>
      <c r="R316" t="s">
        <v>98282</v>
      </c>
      <c r="S316" t="s">
        <v>98564</v>
      </c>
      <c r="T316" t="s">
        <v>98293</v>
      </c>
      <c r="U316">
        <v>4</v>
      </c>
      <c r="V316">
        <v>2</v>
      </c>
      <c r="W316" t="s">
        <v>98284</v>
      </c>
    </row>
    <row r="317" spans="1:23">
      <c r="A317" s="59">
        <v>43486219</v>
      </c>
      <c r="B317" t="s">
        <v>421</v>
      </c>
      <c r="C317" t="s">
        <v>80439</v>
      </c>
      <c r="D317" t="s">
        <v>80440</v>
      </c>
      <c r="E317" t="s">
        <v>81535</v>
      </c>
      <c r="F317" t="s">
        <v>81536</v>
      </c>
      <c r="G317" t="s">
        <v>81537</v>
      </c>
      <c r="H317" t="s">
        <v>81538</v>
      </c>
      <c r="I317" t="s">
        <v>81539</v>
      </c>
      <c r="N317" t="s">
        <v>98776</v>
      </c>
      <c r="O317">
        <v>179.78</v>
      </c>
      <c r="P317">
        <v>227.54</v>
      </c>
      <c r="Q317" t="s">
        <v>98422</v>
      </c>
      <c r="R317" t="s">
        <v>98434</v>
      </c>
      <c r="S317" t="s">
        <v>98777</v>
      </c>
      <c r="T317" t="s">
        <v>98293</v>
      </c>
      <c r="U317">
        <v>4</v>
      </c>
      <c r="V317">
        <v>2</v>
      </c>
      <c r="W317" t="s">
        <v>98502</v>
      </c>
    </row>
    <row r="318" spans="1:23">
      <c r="A318" s="59">
        <v>43486184</v>
      </c>
      <c r="B318" t="s">
        <v>372</v>
      </c>
      <c r="C318" t="s">
        <v>55050</v>
      </c>
      <c r="D318" t="s">
        <v>55051</v>
      </c>
      <c r="E318" t="s">
        <v>55847</v>
      </c>
      <c r="F318" t="s">
        <v>55848</v>
      </c>
      <c r="G318" t="s">
        <v>55849</v>
      </c>
      <c r="H318" t="s">
        <v>55850</v>
      </c>
      <c r="I318" t="s">
        <v>55484</v>
      </c>
      <c r="N318" t="s">
        <v>98778</v>
      </c>
      <c r="O318">
        <v>116.13</v>
      </c>
      <c r="P318">
        <v>156.1</v>
      </c>
      <c r="Q318" t="s">
        <v>98440</v>
      </c>
      <c r="R318" t="s">
        <v>98297</v>
      </c>
      <c r="S318" t="s">
        <v>98398</v>
      </c>
      <c r="T318" t="s">
        <v>98279</v>
      </c>
      <c r="U318">
        <v>4</v>
      </c>
      <c r="V318">
        <v>2</v>
      </c>
      <c r="W318" t="s">
        <v>98502</v>
      </c>
    </row>
    <row r="319" spans="1:23">
      <c r="A319" s="59">
        <v>43486175</v>
      </c>
      <c r="B319" t="s">
        <v>372</v>
      </c>
      <c r="C319" t="s">
        <v>69985</v>
      </c>
      <c r="D319" t="s">
        <v>69986</v>
      </c>
      <c r="E319" t="s">
        <v>72549</v>
      </c>
      <c r="F319" t="s">
        <v>1924</v>
      </c>
      <c r="G319" t="s">
        <v>72550</v>
      </c>
      <c r="H319" t="s">
        <v>72551</v>
      </c>
      <c r="I319" t="s">
        <v>72552</v>
      </c>
      <c r="N319" t="s">
        <v>72549</v>
      </c>
      <c r="O319">
        <v>83.39</v>
      </c>
      <c r="P319">
        <v>103.3</v>
      </c>
      <c r="Q319" t="s">
        <v>98503</v>
      </c>
      <c r="R319" t="s">
        <v>98328</v>
      </c>
      <c r="S319" t="s">
        <v>98779</v>
      </c>
      <c r="T319" t="s">
        <v>98293</v>
      </c>
      <c r="U319">
        <v>3</v>
      </c>
      <c r="V319">
        <v>2</v>
      </c>
      <c r="W319" t="s">
        <v>98284</v>
      </c>
    </row>
    <row r="320" spans="1:23">
      <c r="A320" s="59">
        <v>43486167</v>
      </c>
      <c r="B320" t="s">
        <v>372</v>
      </c>
      <c r="C320" t="s">
        <v>95131</v>
      </c>
      <c r="D320" t="s">
        <v>95132</v>
      </c>
      <c r="E320" t="s">
        <v>2335</v>
      </c>
      <c r="F320" t="s">
        <v>432</v>
      </c>
      <c r="G320" t="s">
        <v>95133</v>
      </c>
      <c r="H320" t="s">
        <v>95134</v>
      </c>
      <c r="I320" t="s">
        <v>95135</v>
      </c>
      <c r="N320" t="s">
        <v>2335</v>
      </c>
      <c r="O320">
        <v>58.21</v>
      </c>
      <c r="P320">
        <v>85.12</v>
      </c>
      <c r="Q320" t="s">
        <v>98303</v>
      </c>
      <c r="R320" t="s">
        <v>98328</v>
      </c>
      <c r="S320" t="s">
        <v>98298</v>
      </c>
      <c r="T320" t="s">
        <v>98293</v>
      </c>
      <c r="U320">
        <v>3</v>
      </c>
      <c r="V320">
        <v>2</v>
      </c>
      <c r="W320" t="s">
        <v>98284</v>
      </c>
    </row>
    <row r="321" spans="1:23">
      <c r="A321" s="59">
        <v>43486166</v>
      </c>
      <c r="B321" t="s">
        <v>380</v>
      </c>
      <c r="C321" t="s">
        <v>55109</v>
      </c>
      <c r="D321" t="s">
        <v>55110</v>
      </c>
      <c r="E321" t="s">
        <v>59272</v>
      </c>
      <c r="F321" t="s">
        <v>2113</v>
      </c>
      <c r="G321" t="s">
        <v>1520</v>
      </c>
      <c r="H321" t="s">
        <v>1520</v>
      </c>
      <c r="I321" t="s">
        <v>59273</v>
      </c>
      <c r="N321" t="s">
        <v>98771</v>
      </c>
      <c r="O321">
        <v>99.64</v>
      </c>
      <c r="P321">
        <v>127.73</v>
      </c>
      <c r="Q321" t="s">
        <v>98772</v>
      </c>
      <c r="R321" t="s">
        <v>98773</v>
      </c>
      <c r="S321" t="s">
        <v>98617</v>
      </c>
      <c r="T321" t="s">
        <v>98293</v>
      </c>
      <c r="U321">
        <v>4</v>
      </c>
      <c r="V321">
        <v>2</v>
      </c>
      <c r="W321" t="s">
        <v>98284</v>
      </c>
    </row>
    <row r="322" spans="1:23">
      <c r="A322" s="59">
        <v>43486037</v>
      </c>
      <c r="B322" t="s">
        <v>372</v>
      </c>
      <c r="C322" t="s">
        <v>21140</v>
      </c>
      <c r="D322" t="s">
        <v>21141</v>
      </c>
      <c r="E322" t="s">
        <v>29690</v>
      </c>
      <c r="F322" t="s">
        <v>1463</v>
      </c>
      <c r="G322" t="s">
        <v>29691</v>
      </c>
      <c r="H322" t="s">
        <v>29692</v>
      </c>
      <c r="I322" t="s">
        <v>29693</v>
      </c>
      <c r="N322" t="s">
        <v>98780</v>
      </c>
      <c r="O322">
        <v>54.14</v>
      </c>
      <c r="P322">
        <v>88.05</v>
      </c>
      <c r="Q322" t="s">
        <v>98781</v>
      </c>
      <c r="R322" t="s">
        <v>98297</v>
      </c>
      <c r="S322" t="s">
        <v>98606</v>
      </c>
      <c r="T322" t="s">
        <v>98293</v>
      </c>
      <c r="U322">
        <v>3</v>
      </c>
      <c r="V322">
        <v>2</v>
      </c>
      <c r="W322" t="s">
        <v>98284</v>
      </c>
    </row>
    <row r="323" spans="1:23">
      <c r="A323" s="59">
        <v>43486026</v>
      </c>
      <c r="B323" t="s">
        <v>380</v>
      </c>
      <c r="C323" t="s">
        <v>65992</v>
      </c>
      <c r="D323" t="s">
        <v>65993</v>
      </c>
      <c r="E323" t="s">
        <v>65994</v>
      </c>
      <c r="F323" t="s">
        <v>1384</v>
      </c>
      <c r="G323" t="s">
        <v>59845</v>
      </c>
      <c r="H323" t="s">
        <v>59846</v>
      </c>
      <c r="I323" t="s">
        <v>59847</v>
      </c>
      <c r="N323" t="s">
        <v>98782</v>
      </c>
      <c r="O323">
        <v>43.39</v>
      </c>
      <c r="P323">
        <v>63.06</v>
      </c>
      <c r="Q323" t="s">
        <v>98591</v>
      </c>
      <c r="S323" t="s">
        <v>98783</v>
      </c>
      <c r="T323" t="s">
        <v>98784</v>
      </c>
      <c r="U323">
        <v>2</v>
      </c>
      <c r="V323">
        <v>1</v>
      </c>
      <c r="W323" t="s">
        <v>98294</v>
      </c>
    </row>
    <row r="324" spans="1:23">
      <c r="A324" s="59">
        <v>43486013</v>
      </c>
      <c r="B324" t="s">
        <v>372</v>
      </c>
      <c r="C324" t="s">
        <v>94268</v>
      </c>
      <c r="D324" t="s">
        <v>94269</v>
      </c>
      <c r="E324" t="s">
        <v>95076</v>
      </c>
      <c r="F324" t="s">
        <v>596</v>
      </c>
      <c r="G324" t="s">
        <v>95077</v>
      </c>
      <c r="H324" t="s">
        <v>95078</v>
      </c>
      <c r="I324" t="s">
        <v>95079</v>
      </c>
      <c r="N324" t="s">
        <v>95076</v>
      </c>
      <c r="O324">
        <v>61.25</v>
      </c>
      <c r="P324">
        <v>79.989999999999995</v>
      </c>
      <c r="Q324" t="s">
        <v>98303</v>
      </c>
      <c r="R324" t="s">
        <v>98289</v>
      </c>
      <c r="S324" t="s">
        <v>98367</v>
      </c>
      <c r="T324" t="s">
        <v>98293</v>
      </c>
      <c r="U324">
        <v>3</v>
      </c>
      <c r="V324">
        <v>2</v>
      </c>
      <c r="W324" t="s">
        <v>98284</v>
      </c>
    </row>
    <row r="325" spans="1:23">
      <c r="A325" s="59">
        <v>43486012</v>
      </c>
      <c r="B325" t="s">
        <v>380</v>
      </c>
      <c r="C325" t="s">
        <v>38526</v>
      </c>
      <c r="D325" t="s">
        <v>38527</v>
      </c>
      <c r="E325" t="s">
        <v>38528</v>
      </c>
      <c r="F325" t="s">
        <v>596</v>
      </c>
      <c r="G325" t="s">
        <v>38529</v>
      </c>
      <c r="H325" t="s">
        <v>38530</v>
      </c>
      <c r="I325" t="s">
        <v>38531</v>
      </c>
      <c r="N325" t="s">
        <v>98785</v>
      </c>
      <c r="O325">
        <v>83.37</v>
      </c>
      <c r="P325">
        <v>106.94</v>
      </c>
      <c r="Q325" t="s">
        <v>98400</v>
      </c>
      <c r="R325" t="s">
        <v>98277</v>
      </c>
      <c r="S325" t="s">
        <v>98308</v>
      </c>
      <c r="T325" t="s">
        <v>98293</v>
      </c>
      <c r="U325">
        <v>3</v>
      </c>
      <c r="V325">
        <v>2</v>
      </c>
      <c r="W325" t="s">
        <v>98284</v>
      </c>
    </row>
    <row r="326" spans="1:23">
      <c r="A326" s="59">
        <v>43485985</v>
      </c>
      <c r="B326" t="s">
        <v>421</v>
      </c>
      <c r="C326" t="s">
        <v>55097</v>
      </c>
      <c r="D326" t="s">
        <v>55098</v>
      </c>
      <c r="E326" t="s">
        <v>57756</v>
      </c>
      <c r="F326" t="s">
        <v>2831</v>
      </c>
      <c r="G326" t="s">
        <v>57757</v>
      </c>
      <c r="H326" t="s">
        <v>57758</v>
      </c>
      <c r="I326" t="s">
        <v>57759</v>
      </c>
      <c r="N326" t="s">
        <v>98786</v>
      </c>
      <c r="O326">
        <v>102.55</v>
      </c>
      <c r="P326">
        <v>130.13999999999999</v>
      </c>
      <c r="Q326" t="s">
        <v>98704</v>
      </c>
      <c r="R326" t="s">
        <v>98787</v>
      </c>
      <c r="S326" t="s">
        <v>98665</v>
      </c>
      <c r="T326" t="s">
        <v>98279</v>
      </c>
      <c r="U326">
        <v>4</v>
      </c>
      <c r="V326">
        <v>2</v>
      </c>
      <c r="W326" t="s">
        <v>98284</v>
      </c>
    </row>
    <row r="327" spans="1:23">
      <c r="A327" s="59">
        <v>43485978</v>
      </c>
      <c r="B327" t="s">
        <v>372</v>
      </c>
      <c r="C327" t="s">
        <v>54767</v>
      </c>
      <c r="D327" t="s">
        <v>54768</v>
      </c>
      <c r="E327" t="s">
        <v>54769</v>
      </c>
      <c r="F327" t="s">
        <v>2267</v>
      </c>
      <c r="G327" t="s">
        <v>54770</v>
      </c>
      <c r="H327" t="s">
        <v>54770</v>
      </c>
      <c r="I327" t="s">
        <v>54771</v>
      </c>
      <c r="N327" t="s">
        <v>54769</v>
      </c>
      <c r="O327">
        <v>84.87</v>
      </c>
      <c r="P327">
        <v>115.77</v>
      </c>
      <c r="Q327" t="s">
        <v>98311</v>
      </c>
      <c r="R327" t="s">
        <v>98277</v>
      </c>
      <c r="S327" t="s">
        <v>98568</v>
      </c>
      <c r="T327" t="s">
        <v>98293</v>
      </c>
      <c r="U327">
        <v>3</v>
      </c>
      <c r="V327">
        <v>2</v>
      </c>
      <c r="W327" t="s">
        <v>98284</v>
      </c>
    </row>
    <row r="328" spans="1:23">
      <c r="A328" s="59">
        <v>43485976</v>
      </c>
      <c r="B328" t="s">
        <v>372</v>
      </c>
      <c r="C328" t="s">
        <v>21315</v>
      </c>
      <c r="D328" t="s">
        <v>21316</v>
      </c>
      <c r="E328" t="s">
        <v>21748</v>
      </c>
      <c r="F328" t="s">
        <v>2360</v>
      </c>
      <c r="G328" t="s">
        <v>21749</v>
      </c>
      <c r="H328" t="s">
        <v>21750</v>
      </c>
      <c r="I328" t="s">
        <v>21751</v>
      </c>
      <c r="N328" t="s">
        <v>21748</v>
      </c>
      <c r="O328">
        <v>84.84</v>
      </c>
      <c r="P328">
        <v>109.86</v>
      </c>
      <c r="Q328" t="s">
        <v>98299</v>
      </c>
      <c r="R328" t="s">
        <v>98297</v>
      </c>
      <c r="S328" t="s">
        <v>98472</v>
      </c>
      <c r="T328" t="s">
        <v>98293</v>
      </c>
      <c r="U328">
        <v>3</v>
      </c>
      <c r="V328">
        <v>2</v>
      </c>
      <c r="W328" t="s">
        <v>98284</v>
      </c>
    </row>
    <row r="329" spans="1:23">
      <c r="A329" s="59">
        <v>43485969</v>
      </c>
      <c r="B329" t="s">
        <v>421</v>
      </c>
      <c r="C329" t="s">
        <v>69650</v>
      </c>
      <c r="D329" t="s">
        <v>69651</v>
      </c>
      <c r="E329" t="s">
        <v>69652</v>
      </c>
      <c r="F329" t="s">
        <v>69653</v>
      </c>
      <c r="G329" t="s">
        <v>69654</v>
      </c>
      <c r="H329" t="s">
        <v>69655</v>
      </c>
      <c r="I329" t="s">
        <v>69656</v>
      </c>
      <c r="N329" t="s">
        <v>98788</v>
      </c>
      <c r="O329">
        <v>84.96</v>
      </c>
      <c r="P329">
        <v>112.06</v>
      </c>
      <c r="Q329" t="s">
        <v>98747</v>
      </c>
      <c r="R329" t="s">
        <v>98789</v>
      </c>
      <c r="S329" t="s">
        <v>98375</v>
      </c>
      <c r="T329" t="s">
        <v>98790</v>
      </c>
      <c r="U329">
        <v>3</v>
      </c>
      <c r="V329">
        <v>2</v>
      </c>
      <c r="W329" t="s">
        <v>98284</v>
      </c>
    </row>
    <row r="330" spans="1:23">
      <c r="A330" s="59">
        <v>43485948</v>
      </c>
      <c r="B330" t="s">
        <v>372</v>
      </c>
      <c r="C330" t="s">
        <v>21315</v>
      </c>
      <c r="D330" t="s">
        <v>21316</v>
      </c>
      <c r="E330" t="s">
        <v>26074</v>
      </c>
      <c r="F330" t="s">
        <v>1994</v>
      </c>
      <c r="G330" t="s">
        <v>26075</v>
      </c>
      <c r="H330" t="s">
        <v>26076</v>
      </c>
      <c r="I330" t="s">
        <v>26077</v>
      </c>
      <c r="N330" t="s">
        <v>26074</v>
      </c>
      <c r="O330">
        <v>84.84</v>
      </c>
      <c r="P330">
        <v>109.86</v>
      </c>
      <c r="Q330" t="s">
        <v>98299</v>
      </c>
      <c r="R330" t="s">
        <v>98348</v>
      </c>
      <c r="S330" t="s">
        <v>98791</v>
      </c>
      <c r="T330" t="s">
        <v>98293</v>
      </c>
      <c r="U330">
        <v>3</v>
      </c>
      <c r="V330">
        <v>2</v>
      </c>
      <c r="W330" t="s">
        <v>98284</v>
      </c>
    </row>
    <row r="331" spans="1:23">
      <c r="A331" s="59">
        <v>43485946</v>
      </c>
      <c r="B331" t="s">
        <v>372</v>
      </c>
      <c r="C331" t="s">
        <v>20476</v>
      </c>
      <c r="D331" t="s">
        <v>20477</v>
      </c>
      <c r="E331" t="s">
        <v>28821</v>
      </c>
      <c r="F331" t="s">
        <v>20951</v>
      </c>
      <c r="G331" t="s">
        <v>1520</v>
      </c>
      <c r="H331" t="s">
        <v>1520</v>
      </c>
      <c r="I331" t="s">
        <v>28822</v>
      </c>
      <c r="N331" t="s">
        <v>98792</v>
      </c>
      <c r="O331">
        <v>84.94</v>
      </c>
      <c r="P331">
        <v>111.79</v>
      </c>
      <c r="Q331" t="s">
        <v>98299</v>
      </c>
      <c r="R331" t="s">
        <v>98723</v>
      </c>
      <c r="S331" t="s">
        <v>98482</v>
      </c>
      <c r="T331" t="s">
        <v>98293</v>
      </c>
      <c r="U331">
        <v>3</v>
      </c>
      <c r="V331">
        <v>2</v>
      </c>
      <c r="W331" t="s">
        <v>98284</v>
      </c>
    </row>
    <row r="332" spans="1:23">
      <c r="A332" s="59">
        <v>43485933</v>
      </c>
      <c r="B332" t="s">
        <v>372</v>
      </c>
      <c r="C332" t="s">
        <v>667</v>
      </c>
      <c r="D332" t="s">
        <v>668</v>
      </c>
      <c r="E332" t="s">
        <v>10132</v>
      </c>
      <c r="F332" t="s">
        <v>2907</v>
      </c>
      <c r="G332" t="s">
        <v>1520</v>
      </c>
      <c r="H332" t="s">
        <v>1520</v>
      </c>
      <c r="I332" t="s">
        <v>10133</v>
      </c>
      <c r="N332" t="s">
        <v>10132</v>
      </c>
      <c r="O332">
        <v>74.95</v>
      </c>
      <c r="P332">
        <v>97.32</v>
      </c>
      <c r="Q332" t="s">
        <v>98347</v>
      </c>
      <c r="R332" t="s">
        <v>98348</v>
      </c>
      <c r="S332" t="s">
        <v>98398</v>
      </c>
      <c r="T332" t="s">
        <v>98279</v>
      </c>
      <c r="U332">
        <v>3</v>
      </c>
      <c r="V332">
        <v>2</v>
      </c>
      <c r="W332" t="s">
        <v>98284</v>
      </c>
    </row>
    <row r="333" spans="1:23">
      <c r="A333" s="59">
        <v>43485898</v>
      </c>
      <c r="B333" t="s">
        <v>372</v>
      </c>
      <c r="C333" t="s">
        <v>1312</v>
      </c>
      <c r="D333" t="s">
        <v>1313</v>
      </c>
      <c r="E333" t="s">
        <v>1641</v>
      </c>
      <c r="F333" t="s">
        <v>1300</v>
      </c>
      <c r="G333" t="s">
        <v>1642</v>
      </c>
      <c r="H333" t="s">
        <v>1643</v>
      </c>
      <c r="I333" t="s">
        <v>1644</v>
      </c>
      <c r="N333" t="s">
        <v>98793</v>
      </c>
      <c r="O333">
        <v>70.94</v>
      </c>
      <c r="P333">
        <v>94.23</v>
      </c>
      <c r="Q333" t="s">
        <v>98527</v>
      </c>
      <c r="R333" t="s">
        <v>98297</v>
      </c>
      <c r="S333" t="s">
        <v>98438</v>
      </c>
      <c r="T333" t="s">
        <v>98293</v>
      </c>
      <c r="U333">
        <v>3</v>
      </c>
      <c r="V333">
        <v>2</v>
      </c>
      <c r="W333" t="s">
        <v>98284</v>
      </c>
    </row>
    <row r="334" spans="1:23">
      <c r="A334" s="59">
        <v>43485896</v>
      </c>
      <c r="B334" t="s">
        <v>372</v>
      </c>
      <c r="C334" t="s">
        <v>20476</v>
      </c>
      <c r="D334" t="s">
        <v>20477</v>
      </c>
      <c r="E334" t="s">
        <v>23845</v>
      </c>
      <c r="F334" t="s">
        <v>2227</v>
      </c>
      <c r="G334" t="s">
        <v>1520</v>
      </c>
      <c r="H334" t="s">
        <v>1520</v>
      </c>
      <c r="I334" t="s">
        <v>23846</v>
      </c>
      <c r="N334" t="s">
        <v>98794</v>
      </c>
      <c r="O334">
        <v>84.94</v>
      </c>
      <c r="P334">
        <v>111.79</v>
      </c>
      <c r="Q334" t="s">
        <v>98299</v>
      </c>
      <c r="R334" t="s">
        <v>98723</v>
      </c>
      <c r="S334" t="s">
        <v>98722</v>
      </c>
      <c r="T334" t="s">
        <v>98293</v>
      </c>
      <c r="U334">
        <v>3</v>
      </c>
      <c r="V334">
        <v>2</v>
      </c>
      <c r="W334" t="s">
        <v>98284</v>
      </c>
    </row>
    <row r="335" spans="1:23">
      <c r="A335" s="59">
        <v>43485874</v>
      </c>
      <c r="B335" t="s">
        <v>380</v>
      </c>
      <c r="C335" t="s">
        <v>66077</v>
      </c>
      <c r="D335" t="s">
        <v>66078</v>
      </c>
      <c r="E335" t="s">
        <v>67663</v>
      </c>
      <c r="F335" t="s">
        <v>8176</v>
      </c>
      <c r="G335" t="s">
        <v>62787</v>
      </c>
      <c r="H335" t="s">
        <v>62787</v>
      </c>
      <c r="I335" t="s">
        <v>60342</v>
      </c>
      <c r="N335" t="s">
        <v>98795</v>
      </c>
      <c r="O335">
        <v>181.47</v>
      </c>
      <c r="P335">
        <v>217.41</v>
      </c>
      <c r="Q335" t="s">
        <v>98321</v>
      </c>
      <c r="R335" t="s">
        <v>98796</v>
      </c>
      <c r="S335" t="s">
        <v>98471</v>
      </c>
      <c r="T335" t="s">
        <v>98293</v>
      </c>
      <c r="U335">
        <v>6</v>
      </c>
      <c r="V335">
        <v>2</v>
      </c>
      <c r="W335" t="s">
        <v>98284</v>
      </c>
    </row>
    <row r="336" spans="1:23">
      <c r="A336" s="59">
        <v>43485866</v>
      </c>
      <c r="B336" t="s">
        <v>380</v>
      </c>
      <c r="C336" t="s">
        <v>3709</v>
      </c>
      <c r="D336" t="s">
        <v>3710</v>
      </c>
      <c r="E336" t="s">
        <v>17696</v>
      </c>
      <c r="F336" t="s">
        <v>432</v>
      </c>
      <c r="G336" t="s">
        <v>17697</v>
      </c>
      <c r="H336" t="s">
        <v>17698</v>
      </c>
      <c r="I336" t="s">
        <v>8811</v>
      </c>
      <c r="N336" t="s">
        <v>98797</v>
      </c>
      <c r="O336">
        <v>84.93</v>
      </c>
      <c r="P336">
        <v>122.72</v>
      </c>
      <c r="Q336" t="s">
        <v>98450</v>
      </c>
      <c r="R336" t="s">
        <v>98406</v>
      </c>
      <c r="S336" t="s">
        <v>98723</v>
      </c>
      <c r="T336" t="s">
        <v>98293</v>
      </c>
      <c r="U336">
        <v>3</v>
      </c>
      <c r="V336">
        <v>2</v>
      </c>
      <c r="W336" t="s">
        <v>98284</v>
      </c>
    </row>
    <row r="337" spans="1:23">
      <c r="A337" s="59">
        <v>43485814</v>
      </c>
      <c r="B337" t="s">
        <v>372</v>
      </c>
      <c r="C337" t="s">
        <v>20174</v>
      </c>
      <c r="D337" t="s">
        <v>20175</v>
      </c>
      <c r="E337" t="s">
        <v>20547</v>
      </c>
      <c r="F337" t="s">
        <v>2018</v>
      </c>
      <c r="G337" t="s">
        <v>1520</v>
      </c>
      <c r="H337" t="s">
        <v>1520</v>
      </c>
      <c r="I337" t="s">
        <v>20548</v>
      </c>
      <c r="N337" t="s">
        <v>98798</v>
      </c>
      <c r="O337">
        <v>84.47</v>
      </c>
      <c r="P337">
        <v>113.64</v>
      </c>
      <c r="Q337" t="s">
        <v>98299</v>
      </c>
      <c r="R337" t="s">
        <v>98799</v>
      </c>
      <c r="S337" t="s">
        <v>98723</v>
      </c>
      <c r="T337" t="s">
        <v>98293</v>
      </c>
      <c r="U337">
        <v>3</v>
      </c>
      <c r="V337">
        <v>2</v>
      </c>
      <c r="W337" t="s">
        <v>98284</v>
      </c>
    </row>
    <row r="338" spans="1:23">
      <c r="A338" s="59">
        <v>43485798</v>
      </c>
      <c r="B338" t="s">
        <v>372</v>
      </c>
      <c r="C338" t="s">
        <v>31556</v>
      </c>
      <c r="D338" t="s">
        <v>31557</v>
      </c>
      <c r="E338" t="s">
        <v>31558</v>
      </c>
      <c r="F338" t="s">
        <v>2788</v>
      </c>
      <c r="G338" t="s">
        <v>31559</v>
      </c>
      <c r="H338" t="s">
        <v>31560</v>
      </c>
      <c r="I338" t="s">
        <v>31561</v>
      </c>
      <c r="N338" t="s">
        <v>31558</v>
      </c>
      <c r="O338">
        <v>59.92</v>
      </c>
      <c r="P338">
        <v>82.57</v>
      </c>
      <c r="Q338" t="s">
        <v>98313</v>
      </c>
      <c r="R338" t="s">
        <v>98675</v>
      </c>
      <c r="S338" t="s">
        <v>98383</v>
      </c>
      <c r="T338" t="s">
        <v>98293</v>
      </c>
      <c r="U338">
        <v>3</v>
      </c>
      <c r="V338">
        <v>2</v>
      </c>
      <c r="W338" t="s">
        <v>98284</v>
      </c>
    </row>
    <row r="339" spans="1:23">
      <c r="A339" s="59">
        <v>43485778</v>
      </c>
      <c r="B339" t="s">
        <v>380</v>
      </c>
      <c r="C339" t="s">
        <v>80308</v>
      </c>
      <c r="D339" t="s">
        <v>80309</v>
      </c>
      <c r="E339" t="s">
        <v>81725</v>
      </c>
      <c r="F339" t="s">
        <v>6005</v>
      </c>
      <c r="G339" t="s">
        <v>1520</v>
      </c>
      <c r="H339" t="s">
        <v>1520</v>
      </c>
      <c r="I339" t="s">
        <v>81726</v>
      </c>
      <c r="N339" t="s">
        <v>81725</v>
      </c>
      <c r="O339">
        <v>84.94</v>
      </c>
      <c r="P339">
        <v>110.71</v>
      </c>
      <c r="Q339" t="s">
        <v>98800</v>
      </c>
      <c r="R339" t="s">
        <v>98328</v>
      </c>
      <c r="S339" t="s">
        <v>98684</v>
      </c>
      <c r="T339" t="s">
        <v>98293</v>
      </c>
      <c r="U339">
        <v>3</v>
      </c>
      <c r="V339">
        <v>2</v>
      </c>
      <c r="W339" t="s">
        <v>98284</v>
      </c>
    </row>
    <row r="340" spans="1:23">
      <c r="A340" s="59">
        <v>43485775</v>
      </c>
      <c r="B340" t="s">
        <v>372</v>
      </c>
      <c r="C340" t="s">
        <v>89614</v>
      </c>
      <c r="D340" t="s">
        <v>89615</v>
      </c>
      <c r="E340" t="s">
        <v>89616</v>
      </c>
      <c r="F340" t="s">
        <v>1463</v>
      </c>
      <c r="G340" t="s">
        <v>89617</v>
      </c>
      <c r="H340" t="s">
        <v>89617</v>
      </c>
      <c r="I340" t="s">
        <v>89618</v>
      </c>
      <c r="N340" t="s">
        <v>98801</v>
      </c>
      <c r="O340">
        <v>84.72</v>
      </c>
      <c r="P340">
        <v>98.52</v>
      </c>
      <c r="Q340" t="s">
        <v>98802</v>
      </c>
      <c r="R340" t="s">
        <v>98277</v>
      </c>
      <c r="S340" t="s">
        <v>98386</v>
      </c>
      <c r="T340" t="s">
        <v>98279</v>
      </c>
      <c r="U340">
        <v>3</v>
      </c>
      <c r="V340">
        <v>2</v>
      </c>
      <c r="W340" t="s">
        <v>98502</v>
      </c>
    </row>
    <row r="341" spans="1:23">
      <c r="A341" s="59">
        <v>43485765</v>
      </c>
      <c r="B341" t="s">
        <v>380</v>
      </c>
      <c r="C341" t="s">
        <v>81885</v>
      </c>
      <c r="D341" t="s">
        <v>81886</v>
      </c>
      <c r="E341" t="s">
        <v>81887</v>
      </c>
      <c r="F341" t="s">
        <v>20951</v>
      </c>
      <c r="G341" t="s">
        <v>81888</v>
      </c>
      <c r="H341" t="s">
        <v>81889</v>
      </c>
      <c r="I341" t="s">
        <v>81890</v>
      </c>
      <c r="N341" t="s">
        <v>98803</v>
      </c>
      <c r="O341">
        <v>84.95</v>
      </c>
      <c r="P341">
        <v>110.16</v>
      </c>
      <c r="Q341" t="s">
        <v>98804</v>
      </c>
      <c r="R341" t="s">
        <v>98437</v>
      </c>
      <c r="S341" t="s">
        <v>98805</v>
      </c>
      <c r="T341" t="s">
        <v>98293</v>
      </c>
      <c r="U341">
        <v>3</v>
      </c>
      <c r="V341">
        <v>2</v>
      </c>
      <c r="W341" t="s">
        <v>98284</v>
      </c>
    </row>
    <row r="342" spans="1:23">
      <c r="A342" s="59">
        <v>43485763</v>
      </c>
      <c r="B342" t="s">
        <v>372</v>
      </c>
      <c r="C342" t="s">
        <v>20174</v>
      </c>
      <c r="D342" t="s">
        <v>20175</v>
      </c>
      <c r="E342" t="s">
        <v>20176</v>
      </c>
      <c r="F342" t="s">
        <v>20177</v>
      </c>
      <c r="G342" t="s">
        <v>1520</v>
      </c>
      <c r="H342" t="s">
        <v>1520</v>
      </c>
      <c r="I342" t="s">
        <v>20178</v>
      </c>
      <c r="N342" t="s">
        <v>98806</v>
      </c>
      <c r="O342">
        <v>84.48</v>
      </c>
      <c r="P342">
        <v>112.75</v>
      </c>
      <c r="Q342" t="s">
        <v>98299</v>
      </c>
      <c r="R342" t="s">
        <v>98799</v>
      </c>
      <c r="S342" t="s">
        <v>98312</v>
      </c>
      <c r="T342" t="s">
        <v>98293</v>
      </c>
      <c r="U342">
        <v>3</v>
      </c>
      <c r="V342">
        <v>2</v>
      </c>
      <c r="W342" t="s">
        <v>98284</v>
      </c>
    </row>
    <row r="343" spans="1:23">
      <c r="A343" s="59">
        <v>43485745</v>
      </c>
      <c r="B343" t="s">
        <v>372</v>
      </c>
      <c r="C343" t="s">
        <v>20476</v>
      </c>
      <c r="D343" t="s">
        <v>20477</v>
      </c>
      <c r="E343" t="s">
        <v>30218</v>
      </c>
      <c r="F343" t="s">
        <v>1603</v>
      </c>
      <c r="G343" t="s">
        <v>1520</v>
      </c>
      <c r="H343" t="s">
        <v>1520</v>
      </c>
      <c r="I343" t="s">
        <v>15196</v>
      </c>
      <c r="N343" t="s">
        <v>98807</v>
      </c>
      <c r="O343">
        <v>84.98</v>
      </c>
      <c r="P343">
        <v>110.8</v>
      </c>
      <c r="Q343" t="s">
        <v>98299</v>
      </c>
      <c r="R343" t="s">
        <v>98385</v>
      </c>
      <c r="S343" t="s">
        <v>98437</v>
      </c>
      <c r="T343" t="s">
        <v>98290</v>
      </c>
      <c r="U343">
        <v>3</v>
      </c>
      <c r="V343">
        <v>2</v>
      </c>
      <c r="W343" t="s">
        <v>98284</v>
      </c>
    </row>
    <row r="344" spans="1:23">
      <c r="A344" s="59">
        <v>43485742</v>
      </c>
      <c r="B344" t="s">
        <v>372</v>
      </c>
      <c r="C344" t="s">
        <v>80850</v>
      </c>
      <c r="D344" t="s">
        <v>80851</v>
      </c>
      <c r="E344" t="s">
        <v>86664</v>
      </c>
      <c r="F344" t="s">
        <v>36455</v>
      </c>
      <c r="G344" t="s">
        <v>86665</v>
      </c>
      <c r="H344" t="s">
        <v>86666</v>
      </c>
      <c r="I344" t="s">
        <v>86667</v>
      </c>
      <c r="N344" t="s">
        <v>98808</v>
      </c>
      <c r="O344">
        <v>84.45</v>
      </c>
      <c r="P344">
        <v>109.15</v>
      </c>
      <c r="Q344" t="s">
        <v>98800</v>
      </c>
      <c r="R344" t="s">
        <v>98328</v>
      </c>
      <c r="S344" t="s">
        <v>98406</v>
      </c>
      <c r="T344" t="s">
        <v>98293</v>
      </c>
      <c r="U344">
        <v>3</v>
      </c>
      <c r="V344">
        <v>2</v>
      </c>
      <c r="W344" t="s">
        <v>98284</v>
      </c>
    </row>
    <row r="345" spans="1:23">
      <c r="A345" s="59">
        <v>43485712</v>
      </c>
      <c r="B345" t="s">
        <v>372</v>
      </c>
      <c r="C345" t="s">
        <v>49687</v>
      </c>
      <c r="D345" t="s">
        <v>49688</v>
      </c>
      <c r="E345" t="s">
        <v>53153</v>
      </c>
      <c r="F345" t="s">
        <v>2124</v>
      </c>
      <c r="G345" t="s">
        <v>53154</v>
      </c>
      <c r="H345" t="s">
        <v>53154</v>
      </c>
      <c r="I345" t="s">
        <v>53155</v>
      </c>
      <c r="N345" t="s">
        <v>98809</v>
      </c>
      <c r="O345">
        <v>49.66</v>
      </c>
      <c r="P345">
        <v>69.540000000000006</v>
      </c>
      <c r="Q345" t="s">
        <v>98597</v>
      </c>
      <c r="R345" t="s">
        <v>98451</v>
      </c>
      <c r="S345" t="s">
        <v>98444</v>
      </c>
      <c r="T345" t="s">
        <v>98293</v>
      </c>
      <c r="U345">
        <v>2</v>
      </c>
      <c r="V345">
        <v>1</v>
      </c>
      <c r="W345" t="s">
        <v>98284</v>
      </c>
    </row>
    <row r="346" spans="1:23">
      <c r="A346" s="59">
        <v>43485709</v>
      </c>
      <c r="B346" t="s">
        <v>380</v>
      </c>
      <c r="C346" t="s">
        <v>42376</v>
      </c>
      <c r="D346" t="s">
        <v>42377</v>
      </c>
      <c r="E346" t="s">
        <v>42487</v>
      </c>
      <c r="F346" t="s">
        <v>2113</v>
      </c>
      <c r="G346" t="s">
        <v>42488</v>
      </c>
      <c r="H346" t="s">
        <v>42488</v>
      </c>
      <c r="I346" t="s">
        <v>42489</v>
      </c>
      <c r="N346" t="s">
        <v>98810</v>
      </c>
      <c r="O346">
        <v>84.98</v>
      </c>
      <c r="P346">
        <v>109.38</v>
      </c>
      <c r="Q346" t="s">
        <v>98344</v>
      </c>
      <c r="R346" t="s">
        <v>98328</v>
      </c>
      <c r="S346" t="s">
        <v>98606</v>
      </c>
      <c r="T346" t="s">
        <v>98293</v>
      </c>
      <c r="U346">
        <v>3</v>
      </c>
      <c r="V346">
        <v>2</v>
      </c>
      <c r="W346" t="s">
        <v>98284</v>
      </c>
    </row>
    <row r="347" spans="1:23">
      <c r="A347" s="59">
        <v>43485683</v>
      </c>
      <c r="B347" t="s">
        <v>372</v>
      </c>
      <c r="C347" t="s">
        <v>80237</v>
      </c>
      <c r="D347" t="s">
        <v>80238</v>
      </c>
      <c r="E347" t="s">
        <v>83165</v>
      </c>
      <c r="F347" t="s">
        <v>8176</v>
      </c>
      <c r="G347" t="s">
        <v>83166</v>
      </c>
      <c r="H347" t="s">
        <v>83167</v>
      </c>
      <c r="I347" t="s">
        <v>83168</v>
      </c>
      <c r="N347" t="s">
        <v>83165</v>
      </c>
      <c r="O347">
        <v>59.95</v>
      </c>
      <c r="P347">
        <v>81.45</v>
      </c>
      <c r="Q347" t="s">
        <v>98800</v>
      </c>
      <c r="R347" t="s">
        <v>98289</v>
      </c>
      <c r="S347" t="s">
        <v>98304</v>
      </c>
      <c r="T347" t="s">
        <v>98293</v>
      </c>
      <c r="U347">
        <v>3</v>
      </c>
      <c r="V347">
        <v>2</v>
      </c>
      <c r="W347" t="s">
        <v>98284</v>
      </c>
    </row>
    <row r="348" spans="1:23">
      <c r="A348" s="59">
        <v>43485680</v>
      </c>
      <c r="B348" t="s">
        <v>421</v>
      </c>
      <c r="C348" t="s">
        <v>70133</v>
      </c>
      <c r="D348" t="s">
        <v>70134</v>
      </c>
      <c r="E348" t="s">
        <v>70135</v>
      </c>
      <c r="F348" t="s">
        <v>10372</v>
      </c>
      <c r="G348" t="s">
        <v>70136</v>
      </c>
      <c r="H348" t="s">
        <v>70136</v>
      </c>
      <c r="I348" t="s">
        <v>70137</v>
      </c>
      <c r="N348" t="s">
        <v>70135</v>
      </c>
      <c r="O348">
        <v>84.76</v>
      </c>
      <c r="P348">
        <v>108.45</v>
      </c>
      <c r="Q348" t="s">
        <v>98503</v>
      </c>
      <c r="R348" t="s">
        <v>98277</v>
      </c>
      <c r="S348" t="s">
        <v>98494</v>
      </c>
      <c r="T348" t="s">
        <v>98293</v>
      </c>
      <c r="U348">
        <v>3</v>
      </c>
      <c r="V348">
        <v>2</v>
      </c>
      <c r="W348" t="s">
        <v>98284</v>
      </c>
    </row>
    <row r="349" spans="1:23">
      <c r="A349" s="59">
        <v>43485667</v>
      </c>
      <c r="B349" t="s">
        <v>372</v>
      </c>
      <c r="C349" t="s">
        <v>20476</v>
      </c>
      <c r="D349" t="s">
        <v>20477</v>
      </c>
      <c r="E349" t="s">
        <v>23102</v>
      </c>
      <c r="F349" t="s">
        <v>2124</v>
      </c>
      <c r="G349" t="s">
        <v>1520</v>
      </c>
      <c r="H349" t="s">
        <v>1520</v>
      </c>
      <c r="I349" t="s">
        <v>23103</v>
      </c>
      <c r="N349" t="s">
        <v>98811</v>
      </c>
      <c r="O349">
        <v>84.94</v>
      </c>
      <c r="P349">
        <v>111.79</v>
      </c>
      <c r="Q349" t="s">
        <v>98299</v>
      </c>
      <c r="R349" t="s">
        <v>98812</v>
      </c>
      <c r="S349" t="s">
        <v>98813</v>
      </c>
      <c r="T349" t="s">
        <v>98293</v>
      </c>
      <c r="U349">
        <v>3</v>
      </c>
      <c r="V349">
        <v>2</v>
      </c>
      <c r="W349" t="s">
        <v>98284</v>
      </c>
    </row>
    <row r="350" spans="1:23">
      <c r="A350" s="59">
        <v>43485666</v>
      </c>
      <c r="B350" t="s">
        <v>421</v>
      </c>
      <c r="C350" t="s">
        <v>86259</v>
      </c>
      <c r="D350" t="s">
        <v>86260</v>
      </c>
      <c r="E350" t="s">
        <v>86261</v>
      </c>
      <c r="F350" t="s">
        <v>6012</v>
      </c>
      <c r="G350" t="s">
        <v>86262</v>
      </c>
      <c r="H350" t="s">
        <v>86263</v>
      </c>
      <c r="I350" t="s">
        <v>86264</v>
      </c>
      <c r="N350" t="s">
        <v>98814</v>
      </c>
      <c r="O350">
        <v>42.2</v>
      </c>
      <c r="P350">
        <v>49.81</v>
      </c>
      <c r="Q350" t="s">
        <v>98569</v>
      </c>
      <c r="R350" t="s">
        <v>98277</v>
      </c>
      <c r="S350" t="s">
        <v>98415</v>
      </c>
      <c r="T350" t="s">
        <v>98279</v>
      </c>
      <c r="U350">
        <v>3</v>
      </c>
      <c r="V350">
        <v>2</v>
      </c>
      <c r="W350" t="s">
        <v>98284</v>
      </c>
    </row>
    <row r="351" spans="1:23">
      <c r="A351" s="59">
        <v>43485655</v>
      </c>
      <c r="B351" t="s">
        <v>380</v>
      </c>
      <c r="C351" t="s">
        <v>20122</v>
      </c>
      <c r="D351" t="s">
        <v>20123</v>
      </c>
      <c r="E351" t="s">
        <v>25733</v>
      </c>
      <c r="F351" t="s">
        <v>713</v>
      </c>
      <c r="G351" t="s">
        <v>25734</v>
      </c>
      <c r="H351" t="s">
        <v>25735</v>
      </c>
      <c r="I351" t="s">
        <v>25052</v>
      </c>
      <c r="N351" t="s">
        <v>98815</v>
      </c>
      <c r="O351">
        <v>59.75</v>
      </c>
      <c r="P351">
        <v>79.42</v>
      </c>
      <c r="Q351" t="s">
        <v>98781</v>
      </c>
      <c r="R351" t="s">
        <v>98816</v>
      </c>
      <c r="S351" t="s">
        <v>98564</v>
      </c>
      <c r="T351" t="s">
        <v>98279</v>
      </c>
      <c r="U351">
        <v>3</v>
      </c>
      <c r="V351">
        <v>2</v>
      </c>
      <c r="W351" t="s">
        <v>98284</v>
      </c>
    </row>
    <row r="352" spans="1:23">
      <c r="A352" s="59">
        <v>43485611</v>
      </c>
      <c r="B352" t="s">
        <v>372</v>
      </c>
      <c r="C352" t="s">
        <v>94268</v>
      </c>
      <c r="D352" t="s">
        <v>94269</v>
      </c>
      <c r="E352" t="s">
        <v>97094</v>
      </c>
      <c r="F352" t="s">
        <v>1974</v>
      </c>
      <c r="G352" t="s">
        <v>97095</v>
      </c>
      <c r="H352" t="s">
        <v>97096</v>
      </c>
      <c r="I352" t="s">
        <v>97097</v>
      </c>
      <c r="N352" t="s">
        <v>97094</v>
      </c>
      <c r="O352">
        <v>84.93</v>
      </c>
      <c r="P352">
        <v>105.88</v>
      </c>
      <c r="Q352" t="s">
        <v>98303</v>
      </c>
      <c r="R352" t="s">
        <v>98297</v>
      </c>
      <c r="S352" t="s">
        <v>98339</v>
      </c>
      <c r="T352" t="s">
        <v>98293</v>
      </c>
      <c r="U352">
        <v>3</v>
      </c>
      <c r="V352">
        <v>2</v>
      </c>
      <c r="W352" t="s">
        <v>98284</v>
      </c>
    </row>
    <row r="353" spans="1:23">
      <c r="A353" s="59">
        <v>43485589</v>
      </c>
      <c r="B353" t="s">
        <v>372</v>
      </c>
      <c r="C353" t="s">
        <v>20476</v>
      </c>
      <c r="D353" t="s">
        <v>20477</v>
      </c>
      <c r="E353" t="s">
        <v>25366</v>
      </c>
      <c r="F353" t="s">
        <v>2227</v>
      </c>
      <c r="G353" t="s">
        <v>1520</v>
      </c>
      <c r="H353" t="s">
        <v>1520</v>
      </c>
      <c r="I353" t="s">
        <v>25367</v>
      </c>
      <c r="N353" t="s">
        <v>98817</v>
      </c>
      <c r="O353">
        <v>84.98</v>
      </c>
      <c r="P353">
        <v>110.8</v>
      </c>
      <c r="Q353" t="s">
        <v>98299</v>
      </c>
      <c r="R353" t="s">
        <v>98385</v>
      </c>
      <c r="S353" t="s">
        <v>98386</v>
      </c>
      <c r="T353" t="s">
        <v>98293</v>
      </c>
      <c r="U353">
        <v>3</v>
      </c>
      <c r="V353">
        <v>2</v>
      </c>
      <c r="W353" t="s">
        <v>98284</v>
      </c>
    </row>
    <row r="354" spans="1:23">
      <c r="A354" s="59">
        <v>43485585</v>
      </c>
      <c r="B354" t="s">
        <v>380</v>
      </c>
      <c r="C354" t="s">
        <v>66324</v>
      </c>
      <c r="D354" t="s">
        <v>66325</v>
      </c>
      <c r="E354" t="s">
        <v>66326</v>
      </c>
      <c r="F354" t="s">
        <v>1033</v>
      </c>
      <c r="G354" t="s">
        <v>60267</v>
      </c>
      <c r="H354" t="s">
        <v>60267</v>
      </c>
      <c r="I354" t="s">
        <v>60268</v>
      </c>
      <c r="N354" t="s">
        <v>98818</v>
      </c>
      <c r="O354">
        <v>84.97</v>
      </c>
      <c r="P354">
        <v>93.62</v>
      </c>
      <c r="Q354" t="s">
        <v>98478</v>
      </c>
      <c r="R354" t="s">
        <v>98277</v>
      </c>
      <c r="S354" t="s">
        <v>98539</v>
      </c>
      <c r="T354" t="s">
        <v>98279</v>
      </c>
      <c r="U354">
        <v>3</v>
      </c>
      <c r="V354">
        <v>2</v>
      </c>
      <c r="W354" t="s">
        <v>98284</v>
      </c>
    </row>
    <row r="355" spans="1:23">
      <c r="A355" s="59">
        <v>43485573</v>
      </c>
      <c r="B355" t="s">
        <v>372</v>
      </c>
      <c r="C355" t="s">
        <v>19746</v>
      </c>
      <c r="D355" t="s">
        <v>19747</v>
      </c>
      <c r="E355" t="s">
        <v>24523</v>
      </c>
      <c r="F355" t="s">
        <v>2721</v>
      </c>
      <c r="G355" t="s">
        <v>24524</v>
      </c>
      <c r="H355" t="s">
        <v>24525</v>
      </c>
      <c r="I355" t="s">
        <v>24526</v>
      </c>
      <c r="N355" t="s">
        <v>24523</v>
      </c>
      <c r="O355">
        <v>59.75</v>
      </c>
      <c r="P355">
        <v>81.010000000000005</v>
      </c>
      <c r="Q355" t="s">
        <v>98313</v>
      </c>
      <c r="R355" t="s">
        <v>98306</v>
      </c>
      <c r="S355" t="s">
        <v>98665</v>
      </c>
      <c r="T355" t="s">
        <v>98293</v>
      </c>
      <c r="U355">
        <v>3</v>
      </c>
      <c r="V355">
        <v>2</v>
      </c>
      <c r="W355" t="s">
        <v>98284</v>
      </c>
    </row>
    <row r="356" spans="1:23">
      <c r="A356" s="59">
        <v>43485556</v>
      </c>
      <c r="B356" t="s">
        <v>380</v>
      </c>
      <c r="C356" t="s">
        <v>49913</v>
      </c>
      <c r="D356" t="s">
        <v>49914</v>
      </c>
      <c r="E356" t="s">
        <v>52685</v>
      </c>
      <c r="F356" t="s">
        <v>4069</v>
      </c>
      <c r="G356" t="s">
        <v>52686</v>
      </c>
      <c r="H356" t="s">
        <v>52687</v>
      </c>
      <c r="I356" t="s">
        <v>52688</v>
      </c>
      <c r="N356" t="s">
        <v>98819</v>
      </c>
      <c r="O356">
        <v>59.84</v>
      </c>
      <c r="P356">
        <v>88.32</v>
      </c>
      <c r="Q356" t="s">
        <v>98709</v>
      </c>
      <c r="R356" t="s">
        <v>98277</v>
      </c>
      <c r="S356" t="s">
        <v>98820</v>
      </c>
      <c r="T356" t="s">
        <v>98293</v>
      </c>
      <c r="U356">
        <v>3</v>
      </c>
      <c r="V356">
        <v>2</v>
      </c>
      <c r="W356" t="s">
        <v>98284</v>
      </c>
    </row>
    <row r="357" spans="1:23">
      <c r="A357" s="59">
        <v>43485536</v>
      </c>
      <c r="B357" t="s">
        <v>372</v>
      </c>
      <c r="C357" t="s">
        <v>20174</v>
      </c>
      <c r="D357" t="s">
        <v>20175</v>
      </c>
      <c r="E357" t="s">
        <v>25751</v>
      </c>
      <c r="F357" t="s">
        <v>6159</v>
      </c>
      <c r="G357" t="s">
        <v>1520</v>
      </c>
      <c r="H357" t="s">
        <v>1520</v>
      </c>
      <c r="I357" t="s">
        <v>25752</v>
      </c>
      <c r="N357" t="s">
        <v>98798</v>
      </c>
      <c r="O357">
        <v>59.1</v>
      </c>
      <c r="P357">
        <v>84.87</v>
      </c>
      <c r="Q357" t="s">
        <v>98299</v>
      </c>
      <c r="R357" t="s">
        <v>98821</v>
      </c>
      <c r="S357" t="s">
        <v>98298</v>
      </c>
      <c r="T357" t="s">
        <v>98293</v>
      </c>
      <c r="U357">
        <v>3</v>
      </c>
      <c r="V357">
        <v>2</v>
      </c>
      <c r="W357" t="s">
        <v>98284</v>
      </c>
    </row>
    <row r="358" spans="1:23">
      <c r="A358" s="59">
        <v>43485533</v>
      </c>
      <c r="B358" t="s">
        <v>372</v>
      </c>
      <c r="C358" t="s">
        <v>88407</v>
      </c>
      <c r="D358" t="s">
        <v>20318</v>
      </c>
      <c r="E358" t="s">
        <v>90355</v>
      </c>
      <c r="F358" t="s">
        <v>2826</v>
      </c>
      <c r="G358" t="s">
        <v>90356</v>
      </c>
      <c r="H358" t="s">
        <v>90357</v>
      </c>
      <c r="I358" t="s">
        <v>88411</v>
      </c>
      <c r="N358" t="s">
        <v>98822</v>
      </c>
      <c r="O358">
        <v>59.95</v>
      </c>
      <c r="P358">
        <v>86.32</v>
      </c>
      <c r="Q358" t="s">
        <v>98409</v>
      </c>
      <c r="R358" t="s">
        <v>98282</v>
      </c>
      <c r="S358" t="s">
        <v>98394</v>
      </c>
      <c r="T358" t="s">
        <v>98293</v>
      </c>
      <c r="U358">
        <v>2</v>
      </c>
      <c r="V358">
        <v>1</v>
      </c>
      <c r="W358" t="s">
        <v>98294</v>
      </c>
    </row>
    <row r="359" spans="1:23">
      <c r="A359" s="59">
        <v>43485505</v>
      </c>
      <c r="B359" t="s">
        <v>380</v>
      </c>
      <c r="C359" t="s">
        <v>66509</v>
      </c>
      <c r="D359" t="s">
        <v>66510</v>
      </c>
      <c r="E359" t="s">
        <v>68571</v>
      </c>
      <c r="F359" t="s">
        <v>20342</v>
      </c>
      <c r="G359" t="s">
        <v>64767</v>
      </c>
      <c r="H359" t="s">
        <v>64768</v>
      </c>
      <c r="I359" t="s">
        <v>63726</v>
      </c>
      <c r="N359" t="s">
        <v>98823</v>
      </c>
      <c r="O359">
        <v>114.59</v>
      </c>
      <c r="P359">
        <v>143.66</v>
      </c>
      <c r="Q359" t="s">
        <v>98579</v>
      </c>
      <c r="R359" t="s">
        <v>98490</v>
      </c>
      <c r="S359" t="s">
        <v>98345</v>
      </c>
      <c r="T359" t="s">
        <v>98293</v>
      </c>
      <c r="U359">
        <v>4</v>
      </c>
      <c r="V359">
        <v>2</v>
      </c>
      <c r="W359" t="s">
        <v>98284</v>
      </c>
    </row>
    <row r="360" spans="1:23">
      <c r="A360" s="59">
        <v>43485469</v>
      </c>
      <c r="B360" t="s">
        <v>372</v>
      </c>
      <c r="C360" t="s">
        <v>2218</v>
      </c>
      <c r="D360" t="s">
        <v>2219</v>
      </c>
      <c r="E360" t="s">
        <v>6116</v>
      </c>
      <c r="F360" t="s">
        <v>713</v>
      </c>
      <c r="G360" t="s">
        <v>6117</v>
      </c>
      <c r="H360" t="s">
        <v>6118</v>
      </c>
      <c r="I360" t="s">
        <v>6119</v>
      </c>
      <c r="N360" t="s">
        <v>6116</v>
      </c>
      <c r="O360">
        <v>39.78</v>
      </c>
      <c r="P360">
        <v>55.88</v>
      </c>
      <c r="Q360" t="s">
        <v>98359</v>
      </c>
      <c r="R360" t="s">
        <v>98617</v>
      </c>
      <c r="S360" t="s">
        <v>98404</v>
      </c>
      <c r="T360" t="s">
        <v>98293</v>
      </c>
      <c r="U360">
        <v>2</v>
      </c>
      <c r="V360">
        <v>1</v>
      </c>
      <c r="W360" t="s">
        <v>98294</v>
      </c>
    </row>
    <row r="361" spans="1:23">
      <c r="A361" s="59">
        <v>43485456</v>
      </c>
      <c r="B361" t="s">
        <v>372</v>
      </c>
      <c r="C361" t="s">
        <v>36364</v>
      </c>
      <c r="D361" t="s">
        <v>36365</v>
      </c>
      <c r="E361" t="s">
        <v>36366</v>
      </c>
      <c r="F361" t="s">
        <v>21594</v>
      </c>
      <c r="G361" t="s">
        <v>36367</v>
      </c>
      <c r="H361" t="s">
        <v>36367</v>
      </c>
      <c r="I361" t="s">
        <v>36368</v>
      </c>
      <c r="N361" t="s">
        <v>98824</v>
      </c>
      <c r="O361">
        <v>156.47999999999999</v>
      </c>
      <c r="P361">
        <v>200.74</v>
      </c>
      <c r="Q361" t="s">
        <v>98400</v>
      </c>
      <c r="R361" t="s">
        <v>98277</v>
      </c>
      <c r="S361" t="s">
        <v>98606</v>
      </c>
      <c r="T361" t="s">
        <v>98293</v>
      </c>
      <c r="U361">
        <v>4</v>
      </c>
      <c r="V361">
        <v>3</v>
      </c>
      <c r="W361" t="s">
        <v>98284</v>
      </c>
    </row>
    <row r="362" spans="1:23">
      <c r="A362" s="59">
        <v>43485421</v>
      </c>
      <c r="B362" t="s">
        <v>372</v>
      </c>
      <c r="C362" t="s">
        <v>50015</v>
      </c>
      <c r="D362" t="s">
        <v>50016</v>
      </c>
      <c r="E362" t="s">
        <v>54064</v>
      </c>
      <c r="F362" t="s">
        <v>9925</v>
      </c>
      <c r="G362" t="s">
        <v>54065</v>
      </c>
      <c r="H362" t="s">
        <v>54066</v>
      </c>
      <c r="I362" t="s">
        <v>54067</v>
      </c>
      <c r="N362" t="s">
        <v>98825</v>
      </c>
      <c r="O362">
        <v>84.81</v>
      </c>
      <c r="P362">
        <v>113</v>
      </c>
      <c r="Q362" t="s">
        <v>98288</v>
      </c>
      <c r="R362" t="s">
        <v>98826</v>
      </c>
      <c r="S362" t="s">
        <v>98539</v>
      </c>
      <c r="T362" t="s">
        <v>98293</v>
      </c>
      <c r="U362">
        <v>3</v>
      </c>
      <c r="V362">
        <v>2</v>
      </c>
      <c r="W362" t="s">
        <v>98284</v>
      </c>
    </row>
    <row r="363" spans="1:23">
      <c r="A363" s="59">
        <v>43485402</v>
      </c>
      <c r="B363" t="s">
        <v>421</v>
      </c>
      <c r="C363" t="s">
        <v>468</v>
      </c>
      <c r="D363" t="s">
        <v>469</v>
      </c>
      <c r="E363" t="s">
        <v>4753</v>
      </c>
      <c r="F363" t="s">
        <v>633</v>
      </c>
      <c r="G363" t="s">
        <v>4754</v>
      </c>
      <c r="H363" t="s">
        <v>4755</v>
      </c>
      <c r="I363" t="s">
        <v>4756</v>
      </c>
      <c r="N363" t="s">
        <v>98827</v>
      </c>
      <c r="O363">
        <v>41.3</v>
      </c>
      <c r="P363">
        <v>58.59</v>
      </c>
      <c r="Q363" t="s">
        <v>98331</v>
      </c>
      <c r="R363" t="s">
        <v>98828</v>
      </c>
      <c r="S363" t="s">
        <v>98530</v>
      </c>
      <c r="T363" t="s">
        <v>98293</v>
      </c>
      <c r="U363">
        <v>2</v>
      </c>
      <c r="V363">
        <v>1</v>
      </c>
      <c r="W363" t="s">
        <v>98294</v>
      </c>
    </row>
    <row r="364" spans="1:23">
      <c r="A364" s="59">
        <v>43485353</v>
      </c>
      <c r="B364" t="s">
        <v>372</v>
      </c>
      <c r="C364" t="s">
        <v>80936</v>
      </c>
      <c r="D364" t="s">
        <v>80937</v>
      </c>
      <c r="E364" t="s">
        <v>85683</v>
      </c>
      <c r="F364" t="s">
        <v>17159</v>
      </c>
      <c r="G364" t="s">
        <v>85684</v>
      </c>
      <c r="H364" t="s">
        <v>85685</v>
      </c>
      <c r="I364" t="s">
        <v>85686</v>
      </c>
      <c r="N364" t="s">
        <v>98829</v>
      </c>
      <c r="O364">
        <v>108.15</v>
      </c>
      <c r="P364">
        <v>145.56</v>
      </c>
      <c r="Q364" t="s">
        <v>98830</v>
      </c>
      <c r="R364" t="s">
        <v>98394</v>
      </c>
      <c r="S364" t="s">
        <v>98820</v>
      </c>
      <c r="T364" t="s">
        <v>98279</v>
      </c>
      <c r="U364">
        <v>4</v>
      </c>
      <c r="V364">
        <v>2</v>
      </c>
      <c r="W364" t="s">
        <v>98284</v>
      </c>
    </row>
    <row r="365" spans="1:23">
      <c r="A365" s="59">
        <v>43485351</v>
      </c>
      <c r="B365" t="s">
        <v>372</v>
      </c>
      <c r="C365" t="s">
        <v>55237</v>
      </c>
      <c r="D365" t="s">
        <v>55238</v>
      </c>
      <c r="E365" t="s">
        <v>56750</v>
      </c>
      <c r="F365" t="s">
        <v>2227</v>
      </c>
      <c r="G365" t="s">
        <v>56751</v>
      </c>
      <c r="H365" t="s">
        <v>56751</v>
      </c>
      <c r="I365" t="s">
        <v>56752</v>
      </c>
      <c r="N365" t="s">
        <v>98831</v>
      </c>
      <c r="O365">
        <v>84.9</v>
      </c>
      <c r="P365">
        <v>120.81</v>
      </c>
      <c r="Q365" t="s">
        <v>98623</v>
      </c>
      <c r="R365" t="s">
        <v>98328</v>
      </c>
      <c r="S365" t="s">
        <v>98725</v>
      </c>
      <c r="T365" t="s">
        <v>98279</v>
      </c>
      <c r="U365">
        <v>3</v>
      </c>
      <c r="V365">
        <v>2</v>
      </c>
      <c r="W365" t="s">
        <v>98284</v>
      </c>
    </row>
    <row r="366" spans="1:23">
      <c r="A366" s="59">
        <v>43485338</v>
      </c>
      <c r="B366" t="s">
        <v>380</v>
      </c>
      <c r="C366" t="s">
        <v>24977</v>
      </c>
      <c r="D366" t="s">
        <v>24978</v>
      </c>
      <c r="E366" t="s">
        <v>33408</v>
      </c>
      <c r="F366" t="s">
        <v>1450</v>
      </c>
      <c r="G366" t="s">
        <v>33409</v>
      </c>
      <c r="H366" t="s">
        <v>33410</v>
      </c>
      <c r="I366" t="s">
        <v>33411</v>
      </c>
      <c r="N366" t="s">
        <v>33408</v>
      </c>
      <c r="O366">
        <v>113.89</v>
      </c>
      <c r="P366">
        <v>141.46</v>
      </c>
      <c r="Q366" t="s">
        <v>98594</v>
      </c>
      <c r="R366" t="s">
        <v>98832</v>
      </c>
      <c r="S366" t="s">
        <v>98418</v>
      </c>
      <c r="T366" t="s">
        <v>98293</v>
      </c>
      <c r="U366">
        <v>4</v>
      </c>
      <c r="V366">
        <v>2</v>
      </c>
      <c r="W366" t="s">
        <v>98284</v>
      </c>
    </row>
    <row r="367" spans="1:23">
      <c r="A367" s="59">
        <v>43485305</v>
      </c>
      <c r="B367" t="s">
        <v>372</v>
      </c>
      <c r="C367" t="s">
        <v>50015</v>
      </c>
      <c r="D367" t="s">
        <v>50016</v>
      </c>
      <c r="E367" t="s">
        <v>50924</v>
      </c>
      <c r="F367" t="s">
        <v>2018</v>
      </c>
      <c r="G367" t="s">
        <v>50925</v>
      </c>
      <c r="H367" t="s">
        <v>50926</v>
      </c>
      <c r="I367" t="s">
        <v>50927</v>
      </c>
      <c r="N367" t="s">
        <v>50924</v>
      </c>
      <c r="O367">
        <v>59.99</v>
      </c>
      <c r="P367">
        <v>87.41</v>
      </c>
      <c r="Q367" t="s">
        <v>98288</v>
      </c>
      <c r="R367" t="s">
        <v>98833</v>
      </c>
      <c r="S367" t="s">
        <v>98627</v>
      </c>
      <c r="T367" t="s">
        <v>98293</v>
      </c>
      <c r="U367">
        <v>3</v>
      </c>
      <c r="V367">
        <v>2</v>
      </c>
      <c r="W367" t="s">
        <v>98284</v>
      </c>
    </row>
    <row r="368" spans="1:23">
      <c r="A368" s="59">
        <v>43485301</v>
      </c>
      <c r="B368" t="s">
        <v>372</v>
      </c>
      <c r="C368" t="s">
        <v>50585</v>
      </c>
      <c r="D368" t="s">
        <v>50586</v>
      </c>
      <c r="E368" t="s">
        <v>53474</v>
      </c>
      <c r="F368" t="s">
        <v>9925</v>
      </c>
      <c r="G368" t="s">
        <v>53475</v>
      </c>
      <c r="H368" t="s">
        <v>53476</v>
      </c>
      <c r="I368" t="s">
        <v>53477</v>
      </c>
      <c r="N368" t="s">
        <v>98834</v>
      </c>
      <c r="O368">
        <v>130.84</v>
      </c>
      <c r="P368">
        <v>141.25</v>
      </c>
      <c r="Q368" t="s">
        <v>98311</v>
      </c>
      <c r="R368" t="s">
        <v>98723</v>
      </c>
      <c r="S368" t="s">
        <v>98410</v>
      </c>
      <c r="T368" t="s">
        <v>98293</v>
      </c>
      <c r="U368">
        <v>4</v>
      </c>
      <c r="V368">
        <v>2</v>
      </c>
      <c r="W368" t="s">
        <v>98284</v>
      </c>
    </row>
    <row r="369" spans="1:23">
      <c r="A369" s="59">
        <v>43485262</v>
      </c>
      <c r="B369" t="s">
        <v>372</v>
      </c>
      <c r="C369" t="s">
        <v>94571</v>
      </c>
      <c r="D369" t="s">
        <v>94572</v>
      </c>
      <c r="E369" t="s">
        <v>97408</v>
      </c>
      <c r="F369" t="s">
        <v>9860</v>
      </c>
      <c r="G369" t="s">
        <v>97409</v>
      </c>
      <c r="H369" t="s">
        <v>97409</v>
      </c>
      <c r="I369" t="s">
        <v>97410</v>
      </c>
      <c r="N369" t="s">
        <v>97408</v>
      </c>
      <c r="O369">
        <v>36.01</v>
      </c>
      <c r="P369">
        <v>50.57</v>
      </c>
      <c r="Q369" t="s">
        <v>98303</v>
      </c>
      <c r="R369" t="s">
        <v>98557</v>
      </c>
      <c r="S369" t="s">
        <v>98401</v>
      </c>
      <c r="T369" t="s">
        <v>98293</v>
      </c>
      <c r="U369">
        <v>2</v>
      </c>
      <c r="V369">
        <v>1</v>
      </c>
      <c r="W369" t="s">
        <v>98294</v>
      </c>
    </row>
    <row r="370" spans="1:23">
      <c r="A370" s="59">
        <v>43485224</v>
      </c>
      <c r="B370" t="s">
        <v>372</v>
      </c>
      <c r="C370" t="s">
        <v>55091</v>
      </c>
      <c r="D370" t="s">
        <v>55092</v>
      </c>
      <c r="E370" t="s">
        <v>58402</v>
      </c>
      <c r="F370" t="s">
        <v>36838</v>
      </c>
      <c r="G370" t="s">
        <v>58403</v>
      </c>
      <c r="H370" t="s">
        <v>58404</v>
      </c>
      <c r="I370" t="s">
        <v>58405</v>
      </c>
      <c r="N370" t="s">
        <v>58402</v>
      </c>
      <c r="O370">
        <v>99.6</v>
      </c>
      <c r="P370">
        <v>126.35</v>
      </c>
      <c r="Q370" t="s">
        <v>98835</v>
      </c>
      <c r="R370" t="s">
        <v>98836</v>
      </c>
      <c r="S370" t="s">
        <v>98837</v>
      </c>
      <c r="T370" t="s">
        <v>98293</v>
      </c>
      <c r="U370">
        <v>4</v>
      </c>
      <c r="V370">
        <v>2</v>
      </c>
      <c r="W370" t="s">
        <v>98284</v>
      </c>
    </row>
    <row r="371" spans="1:23">
      <c r="A371" s="59">
        <v>43485214</v>
      </c>
      <c r="B371" t="s">
        <v>372</v>
      </c>
      <c r="C371" t="s">
        <v>20360</v>
      </c>
      <c r="D371" t="s">
        <v>20361</v>
      </c>
      <c r="E371" t="s">
        <v>22349</v>
      </c>
      <c r="F371" t="s">
        <v>2342</v>
      </c>
      <c r="G371" t="s">
        <v>22350</v>
      </c>
      <c r="H371" t="s">
        <v>22351</v>
      </c>
      <c r="I371" t="s">
        <v>22352</v>
      </c>
      <c r="N371" t="s">
        <v>22349</v>
      </c>
      <c r="O371">
        <v>96.39</v>
      </c>
      <c r="P371">
        <v>131.53</v>
      </c>
      <c r="Q371" t="s">
        <v>98693</v>
      </c>
      <c r="R371" t="s">
        <v>98451</v>
      </c>
      <c r="S371" t="s">
        <v>98614</v>
      </c>
      <c r="T371" t="s">
        <v>98293</v>
      </c>
      <c r="U371">
        <v>4</v>
      </c>
      <c r="V371">
        <v>2</v>
      </c>
      <c r="W371" t="s">
        <v>98284</v>
      </c>
    </row>
    <row r="372" spans="1:23">
      <c r="A372" s="59">
        <v>43485210</v>
      </c>
      <c r="B372" t="s">
        <v>380</v>
      </c>
      <c r="C372" t="s">
        <v>19785</v>
      </c>
      <c r="D372" t="s">
        <v>19786</v>
      </c>
      <c r="E372" t="s">
        <v>28498</v>
      </c>
      <c r="F372" t="s">
        <v>1474</v>
      </c>
      <c r="G372" t="s">
        <v>28499</v>
      </c>
      <c r="H372" t="s">
        <v>28500</v>
      </c>
      <c r="I372" t="s">
        <v>28501</v>
      </c>
      <c r="N372" t="s">
        <v>28498</v>
      </c>
      <c r="O372">
        <v>84.97</v>
      </c>
      <c r="P372">
        <v>112.04</v>
      </c>
      <c r="Q372" t="s">
        <v>98313</v>
      </c>
      <c r="R372" t="s">
        <v>98838</v>
      </c>
      <c r="S372" t="s">
        <v>98326</v>
      </c>
      <c r="T372" t="s">
        <v>98293</v>
      </c>
      <c r="U372">
        <v>3</v>
      </c>
      <c r="V372">
        <v>2</v>
      </c>
      <c r="W372" t="s">
        <v>98284</v>
      </c>
    </row>
    <row r="373" spans="1:23">
      <c r="A373" s="59">
        <v>43485192</v>
      </c>
      <c r="B373" t="s">
        <v>372</v>
      </c>
      <c r="C373" t="s">
        <v>21015</v>
      </c>
      <c r="D373" t="s">
        <v>21016</v>
      </c>
      <c r="E373" t="s">
        <v>28984</v>
      </c>
      <c r="F373" t="s">
        <v>2995</v>
      </c>
      <c r="G373" t="s">
        <v>1520</v>
      </c>
      <c r="H373" t="s">
        <v>1520</v>
      </c>
      <c r="I373" t="s">
        <v>28985</v>
      </c>
      <c r="N373" t="s">
        <v>98839</v>
      </c>
      <c r="O373">
        <v>84.98</v>
      </c>
      <c r="P373">
        <v>115.29</v>
      </c>
      <c r="Q373" t="s">
        <v>98299</v>
      </c>
      <c r="R373" t="s">
        <v>98348</v>
      </c>
      <c r="S373" t="s">
        <v>98779</v>
      </c>
      <c r="T373" t="s">
        <v>98279</v>
      </c>
      <c r="U373">
        <v>3</v>
      </c>
      <c r="V373">
        <v>2</v>
      </c>
      <c r="W373" t="s">
        <v>98284</v>
      </c>
    </row>
    <row r="374" spans="1:23">
      <c r="A374" s="59">
        <v>43485186</v>
      </c>
      <c r="B374" t="s">
        <v>372</v>
      </c>
      <c r="C374" t="s">
        <v>85533</v>
      </c>
      <c r="D374" t="s">
        <v>85534</v>
      </c>
      <c r="E374" t="s">
        <v>87591</v>
      </c>
      <c r="F374" t="s">
        <v>3790</v>
      </c>
      <c r="G374" t="s">
        <v>87592</v>
      </c>
      <c r="H374" t="s">
        <v>87592</v>
      </c>
      <c r="I374" t="s">
        <v>87593</v>
      </c>
      <c r="N374" t="s">
        <v>98840</v>
      </c>
      <c r="O374">
        <v>131.18</v>
      </c>
      <c r="P374">
        <v>150.76</v>
      </c>
      <c r="Q374" t="s">
        <v>98397</v>
      </c>
      <c r="R374" t="s">
        <v>98277</v>
      </c>
      <c r="S374" t="s">
        <v>98353</v>
      </c>
      <c r="T374" t="s">
        <v>98279</v>
      </c>
      <c r="U374">
        <v>4</v>
      </c>
      <c r="V374">
        <v>2</v>
      </c>
      <c r="W374" t="s">
        <v>98284</v>
      </c>
    </row>
    <row r="375" spans="1:23">
      <c r="A375" s="59">
        <v>43485174</v>
      </c>
      <c r="B375" t="s">
        <v>372</v>
      </c>
      <c r="C375" t="s">
        <v>38661</v>
      </c>
      <c r="D375" t="s">
        <v>38662</v>
      </c>
      <c r="E375" t="s">
        <v>45962</v>
      </c>
      <c r="F375" t="s">
        <v>3790</v>
      </c>
      <c r="G375" t="s">
        <v>1520</v>
      </c>
      <c r="H375" t="s">
        <v>1520</v>
      </c>
      <c r="I375" t="s">
        <v>45963</v>
      </c>
      <c r="N375" t="s">
        <v>98841</v>
      </c>
      <c r="O375">
        <v>84.83</v>
      </c>
      <c r="P375">
        <v>110.69</v>
      </c>
      <c r="Q375" t="s">
        <v>98514</v>
      </c>
      <c r="R375" t="s">
        <v>98282</v>
      </c>
      <c r="S375" t="s">
        <v>98466</v>
      </c>
      <c r="T375" t="s">
        <v>98293</v>
      </c>
      <c r="U375">
        <v>3</v>
      </c>
      <c r="V375">
        <v>2</v>
      </c>
      <c r="W375" t="s">
        <v>98284</v>
      </c>
    </row>
    <row r="376" spans="1:23">
      <c r="A376" s="59">
        <v>43485156</v>
      </c>
      <c r="B376" t="s">
        <v>372</v>
      </c>
      <c r="C376" t="s">
        <v>66224</v>
      </c>
      <c r="D376" t="s">
        <v>66225</v>
      </c>
      <c r="E376" t="s">
        <v>68833</v>
      </c>
      <c r="F376" t="s">
        <v>1994</v>
      </c>
      <c r="G376" t="s">
        <v>65355</v>
      </c>
      <c r="H376" t="s">
        <v>65356</v>
      </c>
      <c r="I376" t="s">
        <v>65357</v>
      </c>
      <c r="N376" t="s">
        <v>98842</v>
      </c>
      <c r="O376">
        <v>58.71</v>
      </c>
      <c r="P376">
        <v>66.48</v>
      </c>
      <c r="Q376" t="s">
        <v>98732</v>
      </c>
      <c r="R376" t="s">
        <v>98277</v>
      </c>
      <c r="S376" t="s">
        <v>98560</v>
      </c>
      <c r="T376" t="s">
        <v>98279</v>
      </c>
      <c r="U376">
        <v>3</v>
      </c>
      <c r="V376">
        <v>2</v>
      </c>
      <c r="W376" t="s">
        <v>98502</v>
      </c>
    </row>
    <row r="377" spans="1:23">
      <c r="A377" s="59">
        <v>43485153</v>
      </c>
      <c r="B377" t="s">
        <v>380</v>
      </c>
      <c r="C377" t="s">
        <v>19687</v>
      </c>
      <c r="D377" t="s">
        <v>19688</v>
      </c>
      <c r="E377" t="s">
        <v>26394</v>
      </c>
      <c r="F377" t="s">
        <v>1363</v>
      </c>
      <c r="G377" t="s">
        <v>1520</v>
      </c>
      <c r="H377" t="s">
        <v>1520</v>
      </c>
      <c r="I377" t="s">
        <v>19796</v>
      </c>
      <c r="N377" t="s">
        <v>98843</v>
      </c>
      <c r="O377">
        <v>59.54</v>
      </c>
      <c r="P377">
        <v>84.13</v>
      </c>
      <c r="Q377" t="s">
        <v>98313</v>
      </c>
      <c r="R377" t="s">
        <v>98328</v>
      </c>
      <c r="S377" t="s">
        <v>98627</v>
      </c>
      <c r="T377" t="s">
        <v>98293</v>
      </c>
      <c r="U377">
        <v>3</v>
      </c>
      <c r="V377">
        <v>2</v>
      </c>
      <c r="W377" t="s">
        <v>98284</v>
      </c>
    </row>
    <row r="378" spans="1:23">
      <c r="A378" s="59">
        <v>43485148</v>
      </c>
      <c r="B378" t="s">
        <v>380</v>
      </c>
      <c r="C378" t="s">
        <v>66760</v>
      </c>
      <c r="D378" t="s">
        <v>66761</v>
      </c>
      <c r="E378" t="s">
        <v>67576</v>
      </c>
      <c r="F378" t="s">
        <v>1727</v>
      </c>
      <c r="G378" t="s">
        <v>62619</v>
      </c>
      <c r="H378" t="s">
        <v>62620</v>
      </c>
      <c r="I378" t="s">
        <v>50705</v>
      </c>
      <c r="N378" t="s">
        <v>67576</v>
      </c>
      <c r="O378">
        <v>105.89</v>
      </c>
      <c r="P378">
        <v>113.78</v>
      </c>
      <c r="Q378" t="s">
        <v>98511</v>
      </c>
      <c r="R378" t="s">
        <v>98560</v>
      </c>
      <c r="S378" t="s">
        <v>98287</v>
      </c>
      <c r="T378" t="s">
        <v>98293</v>
      </c>
      <c r="U378">
        <v>4</v>
      </c>
      <c r="V378">
        <v>1</v>
      </c>
      <c r="W378" t="s">
        <v>98294</v>
      </c>
    </row>
    <row r="379" spans="1:23">
      <c r="A379" s="59">
        <v>43485125</v>
      </c>
      <c r="B379" t="s">
        <v>372</v>
      </c>
      <c r="C379" t="s">
        <v>21015</v>
      </c>
      <c r="D379" t="s">
        <v>21016</v>
      </c>
      <c r="E379" t="s">
        <v>21017</v>
      </c>
      <c r="F379" t="s">
        <v>1603</v>
      </c>
      <c r="G379" t="s">
        <v>1520</v>
      </c>
      <c r="H379" t="s">
        <v>1520</v>
      </c>
      <c r="I379" t="s">
        <v>21018</v>
      </c>
      <c r="N379" t="s">
        <v>98844</v>
      </c>
      <c r="O379">
        <v>84.97</v>
      </c>
      <c r="P379">
        <v>114</v>
      </c>
      <c r="Q379" t="s">
        <v>98299</v>
      </c>
      <c r="R379" t="s">
        <v>98282</v>
      </c>
      <c r="S379" t="s">
        <v>98353</v>
      </c>
      <c r="T379" t="s">
        <v>98293</v>
      </c>
      <c r="U379">
        <v>3</v>
      </c>
      <c r="V379">
        <v>2</v>
      </c>
      <c r="W379" t="s">
        <v>98284</v>
      </c>
    </row>
    <row r="380" spans="1:23">
      <c r="A380" s="59">
        <v>43485116</v>
      </c>
      <c r="B380" t="s">
        <v>372</v>
      </c>
      <c r="C380" t="s">
        <v>21015</v>
      </c>
      <c r="D380" t="s">
        <v>21016</v>
      </c>
      <c r="E380" t="s">
        <v>21571</v>
      </c>
      <c r="F380" t="s">
        <v>2051</v>
      </c>
      <c r="G380" t="s">
        <v>1520</v>
      </c>
      <c r="H380" t="s">
        <v>1520</v>
      </c>
      <c r="I380" t="s">
        <v>21572</v>
      </c>
      <c r="N380" t="s">
        <v>98845</v>
      </c>
      <c r="O380">
        <v>84.97</v>
      </c>
      <c r="P380">
        <v>114</v>
      </c>
      <c r="Q380" t="s">
        <v>98299</v>
      </c>
      <c r="R380" t="s">
        <v>98348</v>
      </c>
      <c r="S380" t="s">
        <v>98278</v>
      </c>
      <c r="T380" t="s">
        <v>98293</v>
      </c>
      <c r="U380">
        <v>3</v>
      </c>
      <c r="V380">
        <v>2</v>
      </c>
      <c r="W380" t="s">
        <v>98284</v>
      </c>
    </row>
    <row r="381" spans="1:23">
      <c r="A381" s="59">
        <v>43485109</v>
      </c>
      <c r="B381" t="s">
        <v>372</v>
      </c>
      <c r="C381" t="s">
        <v>36578</v>
      </c>
      <c r="D381" t="s">
        <v>36579</v>
      </c>
      <c r="E381" t="s">
        <v>46447</v>
      </c>
      <c r="F381" t="s">
        <v>6355</v>
      </c>
      <c r="G381" t="s">
        <v>46448</v>
      </c>
      <c r="H381" t="s">
        <v>46449</v>
      </c>
      <c r="I381" t="s">
        <v>38578</v>
      </c>
      <c r="N381" t="s">
        <v>98846</v>
      </c>
      <c r="O381">
        <v>84.76</v>
      </c>
      <c r="P381">
        <v>98.53</v>
      </c>
      <c r="Q381" t="s">
        <v>98691</v>
      </c>
      <c r="R381" t="s">
        <v>98282</v>
      </c>
      <c r="S381" t="s">
        <v>98471</v>
      </c>
      <c r="T381" t="s">
        <v>98293</v>
      </c>
      <c r="U381">
        <v>3</v>
      </c>
      <c r="V381">
        <v>2</v>
      </c>
      <c r="W381" t="s">
        <v>98284</v>
      </c>
    </row>
    <row r="382" spans="1:23">
      <c r="A382" s="59">
        <v>43485090</v>
      </c>
      <c r="B382" t="s">
        <v>421</v>
      </c>
      <c r="C382" t="s">
        <v>1108</v>
      </c>
      <c r="D382" t="s">
        <v>1109</v>
      </c>
      <c r="E382" t="s">
        <v>6882</v>
      </c>
      <c r="F382" t="s">
        <v>6883</v>
      </c>
      <c r="G382" t="s">
        <v>6884</v>
      </c>
      <c r="H382" t="s">
        <v>6885</v>
      </c>
      <c r="I382" t="s">
        <v>6886</v>
      </c>
      <c r="N382" t="s">
        <v>98847</v>
      </c>
      <c r="O382">
        <v>49.54</v>
      </c>
      <c r="P382">
        <v>71.069999999999993</v>
      </c>
      <c r="Q382" t="s">
        <v>98462</v>
      </c>
      <c r="R382" t="s">
        <v>98398</v>
      </c>
      <c r="S382" t="s">
        <v>98517</v>
      </c>
      <c r="T382" t="s">
        <v>98290</v>
      </c>
      <c r="U382">
        <v>2</v>
      </c>
      <c r="V382">
        <v>1</v>
      </c>
      <c r="W382" t="s">
        <v>98294</v>
      </c>
    </row>
    <row r="383" spans="1:23">
      <c r="A383" s="59">
        <v>43485088</v>
      </c>
      <c r="B383" t="s">
        <v>372</v>
      </c>
      <c r="C383" t="s">
        <v>36926</v>
      </c>
      <c r="D383" t="s">
        <v>36927</v>
      </c>
      <c r="E383" t="s">
        <v>45737</v>
      </c>
      <c r="F383" t="s">
        <v>3790</v>
      </c>
      <c r="G383" t="s">
        <v>45738</v>
      </c>
      <c r="H383" t="s">
        <v>45739</v>
      </c>
      <c r="I383" t="s">
        <v>45740</v>
      </c>
      <c r="N383" t="s">
        <v>98848</v>
      </c>
      <c r="O383">
        <v>84.84</v>
      </c>
      <c r="P383">
        <v>103.39</v>
      </c>
      <c r="Q383" t="s">
        <v>98691</v>
      </c>
      <c r="R383" t="s">
        <v>98342</v>
      </c>
      <c r="S383" t="s">
        <v>98471</v>
      </c>
      <c r="T383" t="s">
        <v>98293</v>
      </c>
      <c r="U383">
        <v>3</v>
      </c>
      <c r="V383">
        <v>2</v>
      </c>
      <c r="W383" t="s">
        <v>98284</v>
      </c>
    </row>
    <row r="384" spans="1:23">
      <c r="A384" s="59">
        <v>43485064</v>
      </c>
      <c r="B384" t="s">
        <v>380</v>
      </c>
      <c r="C384" t="s">
        <v>81014</v>
      </c>
      <c r="D384" t="s">
        <v>81015</v>
      </c>
      <c r="E384" t="s">
        <v>83945</v>
      </c>
      <c r="F384" t="s">
        <v>596</v>
      </c>
      <c r="G384" t="s">
        <v>83946</v>
      </c>
      <c r="H384" t="s">
        <v>83947</v>
      </c>
      <c r="I384" t="s">
        <v>83948</v>
      </c>
      <c r="N384" t="s">
        <v>98849</v>
      </c>
      <c r="O384">
        <v>84.28</v>
      </c>
      <c r="P384">
        <v>103.73</v>
      </c>
      <c r="Q384" t="s">
        <v>98850</v>
      </c>
      <c r="R384" t="s">
        <v>98328</v>
      </c>
      <c r="S384" t="s">
        <v>98301</v>
      </c>
      <c r="T384" t="s">
        <v>98293</v>
      </c>
      <c r="U384">
        <v>3</v>
      </c>
      <c r="V384">
        <v>2</v>
      </c>
      <c r="W384" t="s">
        <v>98284</v>
      </c>
    </row>
    <row r="385" spans="1:23">
      <c r="A385" s="59">
        <v>43485049</v>
      </c>
      <c r="B385" t="s">
        <v>380</v>
      </c>
      <c r="C385" t="s">
        <v>37071</v>
      </c>
      <c r="D385" t="s">
        <v>37072</v>
      </c>
      <c r="E385" t="s">
        <v>48706</v>
      </c>
      <c r="F385" t="s">
        <v>1613</v>
      </c>
      <c r="G385" t="s">
        <v>48707</v>
      </c>
      <c r="H385" t="s">
        <v>48708</v>
      </c>
      <c r="I385" t="s">
        <v>43166</v>
      </c>
      <c r="N385" t="s">
        <v>98851</v>
      </c>
      <c r="O385">
        <v>59.82</v>
      </c>
      <c r="P385">
        <v>85.67</v>
      </c>
      <c r="Q385" t="s">
        <v>98691</v>
      </c>
      <c r="R385" t="s">
        <v>98360</v>
      </c>
      <c r="S385" t="s">
        <v>98665</v>
      </c>
      <c r="T385" t="s">
        <v>98293</v>
      </c>
      <c r="U385">
        <v>2</v>
      </c>
      <c r="V385">
        <v>1</v>
      </c>
      <c r="W385" t="s">
        <v>98284</v>
      </c>
    </row>
    <row r="386" spans="1:23">
      <c r="A386" s="59">
        <v>43485039</v>
      </c>
      <c r="B386" t="s">
        <v>380</v>
      </c>
      <c r="C386" t="s">
        <v>92379</v>
      </c>
      <c r="D386" t="s">
        <v>92380</v>
      </c>
      <c r="E386" t="s">
        <v>96422</v>
      </c>
      <c r="F386" t="s">
        <v>485</v>
      </c>
      <c r="G386" t="s">
        <v>96423</v>
      </c>
      <c r="H386" t="s">
        <v>96424</v>
      </c>
      <c r="I386" t="s">
        <v>96425</v>
      </c>
      <c r="N386" t="s">
        <v>98852</v>
      </c>
      <c r="O386">
        <v>84.98</v>
      </c>
      <c r="P386">
        <v>110.31</v>
      </c>
      <c r="Q386" t="s">
        <v>98601</v>
      </c>
      <c r="R386" t="s">
        <v>98357</v>
      </c>
      <c r="S386" t="s">
        <v>98651</v>
      </c>
      <c r="T386" t="s">
        <v>98293</v>
      </c>
      <c r="U386">
        <v>3</v>
      </c>
      <c r="V386">
        <v>2</v>
      </c>
      <c r="W386" t="s">
        <v>98284</v>
      </c>
    </row>
    <row r="387" spans="1:23">
      <c r="A387" s="59">
        <v>43485029</v>
      </c>
      <c r="B387" t="s">
        <v>372</v>
      </c>
      <c r="C387" t="s">
        <v>66357</v>
      </c>
      <c r="D387" t="s">
        <v>66358</v>
      </c>
      <c r="E387" t="s">
        <v>66926</v>
      </c>
      <c r="F387" t="s">
        <v>39864</v>
      </c>
      <c r="G387" t="s">
        <v>61314</v>
      </c>
      <c r="H387" t="s">
        <v>61315</v>
      </c>
      <c r="I387" t="s">
        <v>60781</v>
      </c>
      <c r="N387" t="s">
        <v>98853</v>
      </c>
      <c r="O387">
        <v>152.97999999999999</v>
      </c>
      <c r="P387">
        <v>192.66</v>
      </c>
      <c r="Q387" t="s">
        <v>98657</v>
      </c>
      <c r="R387" t="s">
        <v>98328</v>
      </c>
      <c r="S387" t="s">
        <v>98723</v>
      </c>
      <c r="T387" t="s">
        <v>98293</v>
      </c>
      <c r="U387">
        <v>4</v>
      </c>
      <c r="V387">
        <v>3</v>
      </c>
      <c r="W387" t="s">
        <v>98284</v>
      </c>
    </row>
    <row r="388" spans="1:23">
      <c r="A388" s="59">
        <v>43485027</v>
      </c>
      <c r="B388" t="s">
        <v>380</v>
      </c>
      <c r="C388" t="s">
        <v>66357</v>
      </c>
      <c r="D388" t="s">
        <v>66358</v>
      </c>
      <c r="E388" t="s">
        <v>66627</v>
      </c>
      <c r="F388" t="s">
        <v>26228</v>
      </c>
      <c r="G388" t="s">
        <v>60779</v>
      </c>
      <c r="H388" t="s">
        <v>60780</v>
      </c>
      <c r="I388" t="s">
        <v>60781</v>
      </c>
      <c r="N388" t="s">
        <v>98854</v>
      </c>
      <c r="O388">
        <v>152.97999999999999</v>
      </c>
      <c r="P388">
        <v>192.66</v>
      </c>
      <c r="Q388" t="s">
        <v>98657</v>
      </c>
      <c r="R388" t="s">
        <v>98328</v>
      </c>
      <c r="S388" t="s">
        <v>98298</v>
      </c>
      <c r="T388" t="s">
        <v>98293</v>
      </c>
      <c r="U388">
        <v>4</v>
      </c>
      <c r="V388">
        <v>3</v>
      </c>
      <c r="W388" t="s">
        <v>98284</v>
      </c>
    </row>
    <row r="389" spans="1:23">
      <c r="A389" s="59">
        <v>43485022</v>
      </c>
      <c r="B389" t="s">
        <v>372</v>
      </c>
      <c r="C389" t="s">
        <v>20174</v>
      </c>
      <c r="D389" t="s">
        <v>20175</v>
      </c>
      <c r="E389" t="s">
        <v>20757</v>
      </c>
      <c r="F389" t="s">
        <v>2018</v>
      </c>
      <c r="G389" t="s">
        <v>1520</v>
      </c>
      <c r="H389" t="s">
        <v>1520</v>
      </c>
      <c r="I389" t="s">
        <v>20758</v>
      </c>
      <c r="N389" t="s">
        <v>98855</v>
      </c>
      <c r="O389">
        <v>84.48</v>
      </c>
      <c r="P389">
        <v>112.75</v>
      </c>
      <c r="Q389" t="s">
        <v>98299</v>
      </c>
      <c r="R389" t="s">
        <v>98300</v>
      </c>
      <c r="S389" t="s">
        <v>98323</v>
      </c>
      <c r="T389" t="s">
        <v>98293</v>
      </c>
      <c r="U389">
        <v>3</v>
      </c>
      <c r="V389">
        <v>2</v>
      </c>
      <c r="W389" t="s">
        <v>98284</v>
      </c>
    </row>
    <row r="390" spans="1:23">
      <c r="A390" s="59">
        <v>43484995</v>
      </c>
      <c r="B390" t="s">
        <v>380</v>
      </c>
      <c r="C390" t="s">
        <v>49883</v>
      </c>
      <c r="D390" t="s">
        <v>49884</v>
      </c>
      <c r="E390" t="s">
        <v>51417</v>
      </c>
      <c r="F390" t="s">
        <v>1463</v>
      </c>
      <c r="G390" t="s">
        <v>51418</v>
      </c>
      <c r="H390" t="s">
        <v>51419</v>
      </c>
      <c r="I390" t="s">
        <v>49889</v>
      </c>
      <c r="N390" t="s">
        <v>51417</v>
      </c>
      <c r="O390">
        <v>59.35</v>
      </c>
      <c r="P390">
        <v>82.55</v>
      </c>
      <c r="Q390" t="s">
        <v>98856</v>
      </c>
      <c r="R390" t="s">
        <v>98612</v>
      </c>
      <c r="S390" t="s">
        <v>98386</v>
      </c>
      <c r="T390" t="s">
        <v>98293</v>
      </c>
      <c r="U390">
        <v>3</v>
      </c>
      <c r="V390">
        <v>2</v>
      </c>
      <c r="W390" t="s">
        <v>98284</v>
      </c>
    </row>
    <row r="391" spans="1:23">
      <c r="A391" s="59">
        <v>43484991</v>
      </c>
      <c r="B391" t="s">
        <v>372</v>
      </c>
      <c r="C391" t="s">
        <v>20665</v>
      </c>
      <c r="D391" t="s">
        <v>20666</v>
      </c>
      <c r="E391" t="s">
        <v>26220</v>
      </c>
      <c r="F391" t="s">
        <v>809</v>
      </c>
      <c r="G391" t="s">
        <v>26221</v>
      </c>
      <c r="H391" t="s">
        <v>26221</v>
      </c>
      <c r="I391" t="s">
        <v>26222</v>
      </c>
      <c r="N391" t="s">
        <v>98857</v>
      </c>
      <c r="O391">
        <v>54.84</v>
      </c>
      <c r="P391">
        <v>67.53</v>
      </c>
      <c r="Q391" t="s">
        <v>98693</v>
      </c>
      <c r="R391" t="s">
        <v>98277</v>
      </c>
      <c r="S391" t="s">
        <v>98438</v>
      </c>
      <c r="T391" t="s">
        <v>98293</v>
      </c>
      <c r="U391">
        <v>2</v>
      </c>
      <c r="V391">
        <v>1</v>
      </c>
      <c r="W391" t="s">
        <v>98294</v>
      </c>
    </row>
    <row r="392" spans="1:23">
      <c r="A392" s="59">
        <v>43484970</v>
      </c>
      <c r="B392" t="s">
        <v>372</v>
      </c>
      <c r="C392" t="s">
        <v>20174</v>
      </c>
      <c r="D392" t="s">
        <v>20175</v>
      </c>
      <c r="E392" t="s">
        <v>27516</v>
      </c>
      <c r="F392" t="s">
        <v>2124</v>
      </c>
      <c r="G392" t="s">
        <v>1520</v>
      </c>
      <c r="H392" t="s">
        <v>1520</v>
      </c>
      <c r="I392" t="s">
        <v>27517</v>
      </c>
      <c r="N392" t="s">
        <v>98858</v>
      </c>
      <c r="O392">
        <v>76.150000000000006</v>
      </c>
      <c r="P392">
        <v>102.03</v>
      </c>
      <c r="Q392" t="s">
        <v>98299</v>
      </c>
      <c r="R392" t="s">
        <v>98287</v>
      </c>
      <c r="S392" t="s">
        <v>98859</v>
      </c>
      <c r="T392" t="s">
        <v>98293</v>
      </c>
      <c r="U392">
        <v>3</v>
      </c>
      <c r="V392">
        <v>2</v>
      </c>
      <c r="W392" t="s">
        <v>98284</v>
      </c>
    </row>
    <row r="393" spans="1:23">
      <c r="A393" s="59">
        <v>43484964</v>
      </c>
      <c r="B393" t="s">
        <v>372</v>
      </c>
      <c r="C393" t="s">
        <v>21939</v>
      </c>
      <c r="D393" t="s">
        <v>21940</v>
      </c>
      <c r="E393" t="s">
        <v>23503</v>
      </c>
      <c r="F393" t="s">
        <v>2805</v>
      </c>
      <c r="G393" t="s">
        <v>23504</v>
      </c>
      <c r="H393" t="s">
        <v>23505</v>
      </c>
      <c r="I393" t="s">
        <v>23506</v>
      </c>
      <c r="N393" t="s">
        <v>23503</v>
      </c>
      <c r="O393">
        <v>114.98</v>
      </c>
      <c r="P393">
        <v>145.6</v>
      </c>
      <c r="Q393" t="s">
        <v>98594</v>
      </c>
      <c r="R393" t="s">
        <v>98595</v>
      </c>
      <c r="S393" t="s">
        <v>98315</v>
      </c>
      <c r="T393" t="s">
        <v>98293</v>
      </c>
      <c r="U393">
        <v>4</v>
      </c>
      <c r="V393">
        <v>2</v>
      </c>
      <c r="W393" t="s">
        <v>98284</v>
      </c>
    </row>
    <row r="394" spans="1:23">
      <c r="A394" s="59">
        <v>43484963</v>
      </c>
      <c r="B394" t="s">
        <v>421</v>
      </c>
      <c r="C394" t="s">
        <v>71018</v>
      </c>
      <c r="D394" t="s">
        <v>71019</v>
      </c>
      <c r="E394" t="s">
        <v>73106</v>
      </c>
      <c r="F394" t="s">
        <v>17119</v>
      </c>
      <c r="G394" t="s">
        <v>73107</v>
      </c>
      <c r="H394" t="s">
        <v>73108</v>
      </c>
      <c r="I394" t="s">
        <v>73109</v>
      </c>
      <c r="N394" t="s">
        <v>98860</v>
      </c>
      <c r="O394">
        <v>30.12</v>
      </c>
      <c r="P394">
        <v>40.47</v>
      </c>
      <c r="Q394" t="s">
        <v>98402</v>
      </c>
      <c r="R394" t="s">
        <v>98277</v>
      </c>
      <c r="S394" t="s">
        <v>98539</v>
      </c>
      <c r="T394" t="s">
        <v>1800</v>
      </c>
      <c r="U394">
        <v>1</v>
      </c>
      <c r="V394">
        <v>1</v>
      </c>
      <c r="W394" t="s">
        <v>98294</v>
      </c>
    </row>
    <row r="395" spans="1:23">
      <c r="A395" s="59">
        <v>43484952</v>
      </c>
      <c r="B395" t="s">
        <v>372</v>
      </c>
      <c r="C395" t="s">
        <v>69804</v>
      </c>
      <c r="D395" t="s">
        <v>69805</v>
      </c>
      <c r="E395" t="s">
        <v>73215</v>
      </c>
      <c r="F395" t="s">
        <v>2360</v>
      </c>
      <c r="G395" t="s">
        <v>73216</v>
      </c>
      <c r="H395" t="s">
        <v>73217</v>
      </c>
      <c r="I395" t="s">
        <v>73218</v>
      </c>
      <c r="N395" t="s">
        <v>98861</v>
      </c>
      <c r="O395">
        <v>84.99</v>
      </c>
      <c r="P395">
        <v>110.76</v>
      </c>
      <c r="Q395" t="s">
        <v>98402</v>
      </c>
      <c r="R395" t="s">
        <v>98441</v>
      </c>
      <c r="S395" t="s">
        <v>98380</v>
      </c>
      <c r="T395" t="s">
        <v>98293</v>
      </c>
      <c r="U395">
        <v>3</v>
      </c>
      <c r="V395">
        <v>2</v>
      </c>
      <c r="W395" t="s">
        <v>98284</v>
      </c>
    </row>
    <row r="396" spans="1:23">
      <c r="A396" s="59">
        <v>43484951</v>
      </c>
      <c r="B396" t="s">
        <v>421</v>
      </c>
      <c r="C396" t="s">
        <v>66357</v>
      </c>
      <c r="D396" t="s">
        <v>66358</v>
      </c>
      <c r="E396" t="s">
        <v>66929</v>
      </c>
      <c r="F396" t="s">
        <v>61322</v>
      </c>
      <c r="G396" t="s">
        <v>61323</v>
      </c>
      <c r="H396" t="s">
        <v>61324</v>
      </c>
      <c r="I396" t="s">
        <v>61325</v>
      </c>
      <c r="N396" t="s">
        <v>98862</v>
      </c>
      <c r="O396">
        <v>84.87</v>
      </c>
      <c r="P396">
        <v>108.74</v>
      </c>
      <c r="Q396" t="s">
        <v>98657</v>
      </c>
      <c r="R396" t="s">
        <v>98437</v>
      </c>
      <c r="S396" t="s">
        <v>98568</v>
      </c>
      <c r="T396" t="s">
        <v>98293</v>
      </c>
      <c r="U396">
        <v>3</v>
      </c>
      <c r="V396">
        <v>2</v>
      </c>
      <c r="W396" t="s">
        <v>98284</v>
      </c>
    </row>
    <row r="397" spans="1:23">
      <c r="A397" s="59">
        <v>43484928</v>
      </c>
      <c r="B397" t="s">
        <v>380</v>
      </c>
      <c r="C397" t="s">
        <v>20476</v>
      </c>
      <c r="D397" t="s">
        <v>20477</v>
      </c>
      <c r="E397" t="s">
        <v>29363</v>
      </c>
      <c r="F397" t="s">
        <v>3056</v>
      </c>
      <c r="G397" t="s">
        <v>1520</v>
      </c>
      <c r="H397" t="s">
        <v>1520</v>
      </c>
      <c r="I397" t="s">
        <v>29364</v>
      </c>
      <c r="N397" t="s">
        <v>98863</v>
      </c>
      <c r="O397">
        <v>84.94</v>
      </c>
      <c r="P397">
        <v>111.79</v>
      </c>
      <c r="Q397" t="s">
        <v>98299</v>
      </c>
      <c r="R397" t="s">
        <v>98339</v>
      </c>
      <c r="S397" t="s">
        <v>98864</v>
      </c>
      <c r="T397" t="s">
        <v>98279</v>
      </c>
      <c r="U397">
        <v>3</v>
      </c>
      <c r="V397">
        <v>2</v>
      </c>
      <c r="W397" t="s">
        <v>98284</v>
      </c>
    </row>
    <row r="398" spans="1:23">
      <c r="A398" s="59">
        <v>43484918</v>
      </c>
      <c r="B398" t="s">
        <v>372</v>
      </c>
      <c r="C398" t="s">
        <v>70587</v>
      </c>
      <c r="D398" t="s">
        <v>4251</v>
      </c>
      <c r="E398" t="s">
        <v>70588</v>
      </c>
      <c r="F398" t="s">
        <v>1550</v>
      </c>
      <c r="G398" t="s">
        <v>70589</v>
      </c>
      <c r="H398" t="s">
        <v>70590</v>
      </c>
      <c r="I398" t="s">
        <v>70591</v>
      </c>
      <c r="N398" t="s">
        <v>98865</v>
      </c>
      <c r="O398">
        <v>73.48</v>
      </c>
      <c r="P398">
        <v>91</v>
      </c>
      <c r="Q398" t="s">
        <v>98317</v>
      </c>
      <c r="R398" t="s">
        <v>98866</v>
      </c>
      <c r="S398" t="s">
        <v>98282</v>
      </c>
      <c r="T398" t="s">
        <v>98290</v>
      </c>
      <c r="U398">
        <v>3</v>
      </c>
      <c r="V398">
        <v>1</v>
      </c>
      <c r="W398" t="s">
        <v>98284</v>
      </c>
    </row>
    <row r="399" spans="1:23">
      <c r="A399" s="59">
        <v>43484914</v>
      </c>
      <c r="B399" t="s">
        <v>372</v>
      </c>
      <c r="C399" t="s">
        <v>49743</v>
      </c>
      <c r="D399" t="s">
        <v>7821</v>
      </c>
      <c r="E399" t="s">
        <v>51384</v>
      </c>
      <c r="F399" t="s">
        <v>24448</v>
      </c>
      <c r="G399" t="s">
        <v>51385</v>
      </c>
      <c r="H399" t="s">
        <v>51386</v>
      </c>
      <c r="I399" t="s">
        <v>51387</v>
      </c>
      <c r="N399" t="s">
        <v>51384</v>
      </c>
      <c r="O399">
        <v>84.95</v>
      </c>
      <c r="P399">
        <v>108.31</v>
      </c>
      <c r="Q399" t="s">
        <v>98867</v>
      </c>
      <c r="R399" t="s">
        <v>98328</v>
      </c>
      <c r="S399" t="s">
        <v>98665</v>
      </c>
      <c r="T399" t="s">
        <v>98279</v>
      </c>
      <c r="U399">
        <v>3</v>
      </c>
      <c r="V399">
        <v>2</v>
      </c>
      <c r="W399" t="s">
        <v>98284</v>
      </c>
    </row>
    <row r="400" spans="1:23">
      <c r="A400" s="59">
        <v>43484910</v>
      </c>
      <c r="B400" t="s">
        <v>380</v>
      </c>
      <c r="C400" t="s">
        <v>92320</v>
      </c>
      <c r="D400" t="s">
        <v>92321</v>
      </c>
      <c r="E400" t="s">
        <v>93611</v>
      </c>
      <c r="F400" t="s">
        <v>2267</v>
      </c>
      <c r="G400" t="s">
        <v>1520</v>
      </c>
      <c r="H400" t="s">
        <v>1520</v>
      </c>
      <c r="I400" t="s">
        <v>93612</v>
      </c>
      <c r="N400" t="s">
        <v>98868</v>
      </c>
      <c r="O400">
        <v>84.97</v>
      </c>
      <c r="P400">
        <v>109.55</v>
      </c>
      <c r="Q400" t="s">
        <v>98633</v>
      </c>
      <c r="R400" t="s">
        <v>98348</v>
      </c>
      <c r="S400" t="s">
        <v>98297</v>
      </c>
      <c r="T400" t="s">
        <v>98290</v>
      </c>
      <c r="U400">
        <v>3</v>
      </c>
      <c r="V400">
        <v>2</v>
      </c>
      <c r="W400" t="s">
        <v>98284</v>
      </c>
    </row>
    <row r="401" spans="1:23">
      <c r="A401" s="59">
        <v>43484893</v>
      </c>
      <c r="B401" t="s">
        <v>380</v>
      </c>
      <c r="C401" t="s">
        <v>66509</v>
      </c>
      <c r="D401" t="s">
        <v>66510</v>
      </c>
      <c r="E401" t="s">
        <v>68723</v>
      </c>
      <c r="F401" t="s">
        <v>1033</v>
      </c>
      <c r="G401" t="s">
        <v>65120</v>
      </c>
      <c r="H401" t="s">
        <v>65121</v>
      </c>
      <c r="I401" t="s">
        <v>65122</v>
      </c>
      <c r="N401" t="s">
        <v>98869</v>
      </c>
      <c r="O401">
        <v>59.82</v>
      </c>
      <c r="P401">
        <v>88.68</v>
      </c>
      <c r="Q401" t="s">
        <v>98579</v>
      </c>
      <c r="R401" t="s">
        <v>98328</v>
      </c>
      <c r="S401" t="s">
        <v>98326</v>
      </c>
      <c r="T401" t="s">
        <v>98293</v>
      </c>
      <c r="U401">
        <v>2</v>
      </c>
      <c r="V401">
        <v>1</v>
      </c>
      <c r="W401" t="s">
        <v>98294</v>
      </c>
    </row>
    <row r="402" spans="1:23">
      <c r="A402" s="59">
        <v>43484855</v>
      </c>
      <c r="B402" t="s">
        <v>380</v>
      </c>
      <c r="C402" t="s">
        <v>50015</v>
      </c>
      <c r="D402" t="s">
        <v>50016</v>
      </c>
      <c r="E402" t="s">
        <v>53919</v>
      </c>
      <c r="F402" t="s">
        <v>1603</v>
      </c>
      <c r="G402" t="s">
        <v>53920</v>
      </c>
      <c r="H402" t="s">
        <v>53921</v>
      </c>
      <c r="I402" t="s">
        <v>53922</v>
      </c>
      <c r="N402" t="s">
        <v>98870</v>
      </c>
      <c r="O402">
        <v>133.97</v>
      </c>
      <c r="P402">
        <v>169.22</v>
      </c>
      <c r="Q402" t="s">
        <v>98288</v>
      </c>
      <c r="R402" t="s">
        <v>98871</v>
      </c>
      <c r="S402" t="s">
        <v>98389</v>
      </c>
      <c r="T402" t="s">
        <v>98293</v>
      </c>
      <c r="U402">
        <v>4</v>
      </c>
      <c r="V402">
        <v>2</v>
      </c>
      <c r="W402" t="s">
        <v>98284</v>
      </c>
    </row>
    <row r="403" spans="1:23">
      <c r="A403" s="59">
        <v>43484835</v>
      </c>
      <c r="B403" t="s">
        <v>372</v>
      </c>
      <c r="C403" t="s">
        <v>70026</v>
      </c>
      <c r="D403" t="s">
        <v>70027</v>
      </c>
      <c r="E403" t="s">
        <v>75446</v>
      </c>
      <c r="F403" t="s">
        <v>20839</v>
      </c>
      <c r="G403" t="s">
        <v>75447</v>
      </c>
      <c r="H403" t="s">
        <v>75448</v>
      </c>
      <c r="I403" t="s">
        <v>75449</v>
      </c>
      <c r="N403" t="s">
        <v>98872</v>
      </c>
      <c r="O403">
        <v>79.77</v>
      </c>
      <c r="P403">
        <v>109.8</v>
      </c>
      <c r="Q403" t="s">
        <v>98586</v>
      </c>
      <c r="R403" t="s">
        <v>98451</v>
      </c>
      <c r="S403" t="s">
        <v>98609</v>
      </c>
      <c r="T403" t="s">
        <v>98279</v>
      </c>
      <c r="U403">
        <v>3</v>
      </c>
      <c r="V403">
        <v>2</v>
      </c>
      <c r="W403" t="s">
        <v>98284</v>
      </c>
    </row>
    <row r="404" spans="1:23">
      <c r="A404" s="59">
        <v>43484827</v>
      </c>
      <c r="B404" t="s">
        <v>421</v>
      </c>
      <c r="C404" t="s">
        <v>92401</v>
      </c>
      <c r="D404" t="s">
        <v>92402</v>
      </c>
      <c r="E404" t="s">
        <v>95175</v>
      </c>
      <c r="F404" t="s">
        <v>92404</v>
      </c>
      <c r="G404" t="s">
        <v>95176</v>
      </c>
      <c r="H404" t="s">
        <v>95177</v>
      </c>
      <c r="I404" t="s">
        <v>92407</v>
      </c>
      <c r="N404" t="s">
        <v>98873</v>
      </c>
      <c r="O404">
        <v>28.8</v>
      </c>
      <c r="P404">
        <v>38.9</v>
      </c>
      <c r="Q404" t="s">
        <v>98355</v>
      </c>
      <c r="R404" t="s">
        <v>98277</v>
      </c>
      <c r="S404" t="s">
        <v>98287</v>
      </c>
      <c r="T404" t="s">
        <v>98279</v>
      </c>
      <c r="U404">
        <v>2</v>
      </c>
      <c r="V404">
        <v>1</v>
      </c>
      <c r="W404" t="s">
        <v>98502</v>
      </c>
    </row>
    <row r="405" spans="1:23">
      <c r="A405" s="59">
        <v>43484825</v>
      </c>
      <c r="B405" t="s">
        <v>380</v>
      </c>
      <c r="C405" t="s">
        <v>92379</v>
      </c>
      <c r="D405" t="s">
        <v>92380</v>
      </c>
      <c r="E405" t="s">
        <v>96058</v>
      </c>
      <c r="F405" t="s">
        <v>485</v>
      </c>
      <c r="G405" t="s">
        <v>96059</v>
      </c>
      <c r="H405" t="s">
        <v>96060</v>
      </c>
      <c r="I405" t="s">
        <v>96061</v>
      </c>
      <c r="N405" t="s">
        <v>98874</v>
      </c>
      <c r="O405">
        <v>84.98</v>
      </c>
      <c r="P405">
        <v>110.31</v>
      </c>
      <c r="Q405" t="s">
        <v>98601</v>
      </c>
      <c r="R405" t="s">
        <v>98357</v>
      </c>
      <c r="S405" t="s">
        <v>98651</v>
      </c>
      <c r="T405" t="s">
        <v>98293</v>
      </c>
      <c r="U405">
        <v>3</v>
      </c>
      <c r="V405">
        <v>2</v>
      </c>
      <c r="W405" t="s">
        <v>98284</v>
      </c>
    </row>
    <row r="406" spans="1:23">
      <c r="A406" s="59">
        <v>43484821</v>
      </c>
      <c r="B406" t="s">
        <v>372</v>
      </c>
      <c r="C406" t="s">
        <v>49883</v>
      </c>
      <c r="D406" t="s">
        <v>49884</v>
      </c>
      <c r="E406" t="s">
        <v>53072</v>
      </c>
      <c r="F406" t="s">
        <v>20342</v>
      </c>
      <c r="G406" t="s">
        <v>53073</v>
      </c>
      <c r="H406" t="s">
        <v>53074</v>
      </c>
      <c r="I406" t="s">
        <v>53075</v>
      </c>
      <c r="N406" t="s">
        <v>53072</v>
      </c>
      <c r="O406">
        <v>84.94</v>
      </c>
      <c r="P406">
        <v>115.64</v>
      </c>
      <c r="Q406" t="s">
        <v>98856</v>
      </c>
      <c r="R406" t="s">
        <v>98546</v>
      </c>
      <c r="S406" t="s">
        <v>98389</v>
      </c>
      <c r="T406" t="s">
        <v>98293</v>
      </c>
      <c r="U406">
        <v>3</v>
      </c>
      <c r="V406">
        <v>2</v>
      </c>
      <c r="W406" t="s">
        <v>98284</v>
      </c>
    </row>
    <row r="407" spans="1:23">
      <c r="A407" s="59">
        <v>43484800</v>
      </c>
      <c r="B407" t="s">
        <v>380</v>
      </c>
      <c r="C407" t="s">
        <v>67599</v>
      </c>
      <c r="D407" t="s">
        <v>67600</v>
      </c>
      <c r="E407" t="s">
        <v>67601</v>
      </c>
      <c r="F407" t="s">
        <v>2095</v>
      </c>
      <c r="G407" t="s">
        <v>1520</v>
      </c>
      <c r="H407" t="s">
        <v>1520</v>
      </c>
      <c r="I407" t="s">
        <v>62654</v>
      </c>
      <c r="N407" t="s">
        <v>98875</v>
      </c>
      <c r="O407">
        <v>82.55</v>
      </c>
      <c r="P407">
        <v>137.13999999999999</v>
      </c>
      <c r="Q407" t="s">
        <v>98420</v>
      </c>
      <c r="R407" t="s">
        <v>98277</v>
      </c>
      <c r="S407" t="s">
        <v>98401</v>
      </c>
      <c r="T407" t="s">
        <v>98279</v>
      </c>
      <c r="U407">
        <v>3</v>
      </c>
      <c r="V407">
        <v>2</v>
      </c>
      <c r="W407" t="s">
        <v>98284</v>
      </c>
    </row>
    <row r="408" spans="1:23">
      <c r="A408" s="59">
        <v>43484766</v>
      </c>
      <c r="B408" t="s">
        <v>380</v>
      </c>
      <c r="C408" t="s">
        <v>19785</v>
      </c>
      <c r="D408" t="s">
        <v>19786</v>
      </c>
      <c r="E408" t="s">
        <v>30619</v>
      </c>
      <c r="F408" t="s">
        <v>1613</v>
      </c>
      <c r="G408" t="s">
        <v>30620</v>
      </c>
      <c r="H408" t="s">
        <v>30621</v>
      </c>
      <c r="I408" t="s">
        <v>30622</v>
      </c>
      <c r="N408" t="s">
        <v>30619</v>
      </c>
      <c r="O408">
        <v>84.97</v>
      </c>
      <c r="P408">
        <v>112.04</v>
      </c>
      <c r="Q408" t="s">
        <v>98313</v>
      </c>
      <c r="R408" t="s">
        <v>98410</v>
      </c>
      <c r="S408" t="s">
        <v>98675</v>
      </c>
      <c r="T408" t="s">
        <v>98293</v>
      </c>
      <c r="U408">
        <v>3</v>
      </c>
      <c r="V408">
        <v>2</v>
      </c>
      <c r="W408" t="s">
        <v>98284</v>
      </c>
    </row>
    <row r="409" spans="1:23">
      <c r="A409" s="59">
        <v>43484764</v>
      </c>
      <c r="B409" t="s">
        <v>372</v>
      </c>
      <c r="C409" t="s">
        <v>518</v>
      </c>
      <c r="D409" t="s">
        <v>519</v>
      </c>
      <c r="E409" t="s">
        <v>18344</v>
      </c>
      <c r="F409" t="s">
        <v>485</v>
      </c>
      <c r="G409" t="s">
        <v>18345</v>
      </c>
      <c r="H409" t="s">
        <v>18346</v>
      </c>
      <c r="I409" t="s">
        <v>18347</v>
      </c>
      <c r="N409" t="s">
        <v>98694</v>
      </c>
      <c r="O409">
        <v>41.3</v>
      </c>
      <c r="P409">
        <v>58.73</v>
      </c>
      <c r="Q409" t="s">
        <v>98331</v>
      </c>
      <c r="R409" t="s">
        <v>98876</v>
      </c>
      <c r="S409" t="s">
        <v>98877</v>
      </c>
      <c r="T409" t="s">
        <v>98279</v>
      </c>
      <c r="U409">
        <v>2</v>
      </c>
      <c r="V409">
        <v>1</v>
      </c>
      <c r="W409" t="s">
        <v>98294</v>
      </c>
    </row>
    <row r="410" spans="1:23">
      <c r="A410" s="59">
        <v>43484747</v>
      </c>
      <c r="B410" t="s">
        <v>372</v>
      </c>
      <c r="C410" t="s">
        <v>67761</v>
      </c>
      <c r="D410" t="s">
        <v>67762</v>
      </c>
      <c r="E410" t="s">
        <v>67763</v>
      </c>
      <c r="F410" t="s">
        <v>36455</v>
      </c>
      <c r="G410" t="s">
        <v>1520</v>
      </c>
      <c r="H410" t="s">
        <v>1520</v>
      </c>
      <c r="I410" t="s">
        <v>62985</v>
      </c>
      <c r="N410" t="s">
        <v>98878</v>
      </c>
      <c r="O410">
        <v>79.94</v>
      </c>
      <c r="P410">
        <v>105.41</v>
      </c>
      <c r="Q410" t="s">
        <v>98457</v>
      </c>
      <c r="R410" t="s">
        <v>98277</v>
      </c>
      <c r="S410" t="s">
        <v>98617</v>
      </c>
      <c r="T410" t="s">
        <v>98293</v>
      </c>
      <c r="U410">
        <v>3</v>
      </c>
      <c r="V410">
        <v>2</v>
      </c>
      <c r="W410" t="s">
        <v>98284</v>
      </c>
    </row>
    <row r="411" spans="1:23">
      <c r="A411" s="59">
        <v>43484746</v>
      </c>
      <c r="B411" t="s">
        <v>380</v>
      </c>
      <c r="C411" t="s">
        <v>3239</v>
      </c>
      <c r="D411" t="s">
        <v>3240</v>
      </c>
      <c r="E411" t="s">
        <v>3241</v>
      </c>
      <c r="F411" t="s">
        <v>1368</v>
      </c>
      <c r="G411" t="s">
        <v>3242</v>
      </c>
      <c r="H411" t="s">
        <v>3242</v>
      </c>
      <c r="I411" t="s">
        <v>3243</v>
      </c>
      <c r="N411" t="s">
        <v>98879</v>
      </c>
      <c r="O411">
        <v>109.17</v>
      </c>
      <c r="P411">
        <v>133.66</v>
      </c>
      <c r="Q411" t="s">
        <v>98450</v>
      </c>
      <c r="R411" t="s">
        <v>98277</v>
      </c>
      <c r="S411" t="s">
        <v>98389</v>
      </c>
      <c r="T411" t="s">
        <v>98293</v>
      </c>
      <c r="U411">
        <v>3</v>
      </c>
      <c r="V411">
        <v>2</v>
      </c>
      <c r="W411" t="s">
        <v>98284</v>
      </c>
    </row>
    <row r="412" spans="1:23">
      <c r="A412" s="59">
        <v>43484745</v>
      </c>
      <c r="B412" t="s">
        <v>372</v>
      </c>
      <c r="C412" t="s">
        <v>88407</v>
      </c>
      <c r="D412" t="s">
        <v>20318</v>
      </c>
      <c r="E412" t="s">
        <v>88408</v>
      </c>
      <c r="F412" t="s">
        <v>2826</v>
      </c>
      <c r="G412" t="s">
        <v>88409</v>
      </c>
      <c r="H412" t="s">
        <v>88410</v>
      </c>
      <c r="I412" t="s">
        <v>88411</v>
      </c>
      <c r="N412" t="s">
        <v>88408</v>
      </c>
      <c r="O412">
        <v>59.95</v>
      </c>
      <c r="P412">
        <v>86.32</v>
      </c>
      <c r="Q412" t="s">
        <v>98409</v>
      </c>
      <c r="R412" t="s">
        <v>98282</v>
      </c>
      <c r="S412" t="s">
        <v>98394</v>
      </c>
      <c r="T412" t="s">
        <v>98293</v>
      </c>
      <c r="U412">
        <v>2</v>
      </c>
      <c r="V412">
        <v>1</v>
      </c>
      <c r="W412" t="s">
        <v>98294</v>
      </c>
    </row>
    <row r="413" spans="1:23">
      <c r="A413" s="59">
        <v>43484734</v>
      </c>
      <c r="B413" t="s">
        <v>372</v>
      </c>
      <c r="C413" t="s">
        <v>70026</v>
      </c>
      <c r="D413" t="s">
        <v>70027</v>
      </c>
      <c r="E413" t="s">
        <v>75549</v>
      </c>
      <c r="F413" t="s">
        <v>2018</v>
      </c>
      <c r="G413" t="s">
        <v>75550</v>
      </c>
      <c r="H413" t="s">
        <v>75551</v>
      </c>
      <c r="I413" t="s">
        <v>73842</v>
      </c>
      <c r="N413" t="s">
        <v>98872</v>
      </c>
      <c r="O413">
        <v>84.9</v>
      </c>
      <c r="P413">
        <v>115.86</v>
      </c>
      <c r="Q413" t="s">
        <v>98586</v>
      </c>
      <c r="R413" t="s">
        <v>98677</v>
      </c>
      <c r="S413" t="s">
        <v>98779</v>
      </c>
      <c r="T413" t="s">
        <v>98279</v>
      </c>
      <c r="U413">
        <v>3</v>
      </c>
      <c r="V413">
        <v>2</v>
      </c>
      <c r="W413" t="s">
        <v>98284</v>
      </c>
    </row>
    <row r="414" spans="1:23">
      <c r="A414" s="59">
        <v>43484699</v>
      </c>
      <c r="B414" t="s">
        <v>372</v>
      </c>
      <c r="C414" t="s">
        <v>37071</v>
      </c>
      <c r="D414" t="s">
        <v>37072</v>
      </c>
      <c r="E414" t="s">
        <v>41849</v>
      </c>
      <c r="F414" t="s">
        <v>26944</v>
      </c>
      <c r="G414" t="s">
        <v>41850</v>
      </c>
      <c r="H414" t="s">
        <v>41851</v>
      </c>
      <c r="I414" t="s">
        <v>41852</v>
      </c>
      <c r="N414" t="s">
        <v>98851</v>
      </c>
      <c r="O414">
        <v>84.99</v>
      </c>
      <c r="P414">
        <v>104.38</v>
      </c>
      <c r="Q414" t="s">
        <v>98691</v>
      </c>
      <c r="R414" t="s">
        <v>98756</v>
      </c>
      <c r="S414" t="s">
        <v>98435</v>
      </c>
      <c r="T414" t="s">
        <v>98293</v>
      </c>
      <c r="U414">
        <v>3</v>
      </c>
      <c r="V414">
        <v>2</v>
      </c>
      <c r="W414" t="s">
        <v>98284</v>
      </c>
    </row>
    <row r="415" spans="1:23">
      <c r="A415" s="59">
        <v>43484690</v>
      </c>
      <c r="B415" t="s">
        <v>421</v>
      </c>
      <c r="C415" t="s">
        <v>69495</v>
      </c>
      <c r="D415" t="s">
        <v>69496</v>
      </c>
      <c r="E415" t="s">
        <v>69681</v>
      </c>
      <c r="F415" t="s">
        <v>69682</v>
      </c>
      <c r="G415" t="s">
        <v>69498</v>
      </c>
      <c r="H415" t="s">
        <v>69499</v>
      </c>
      <c r="I415" t="s">
        <v>69500</v>
      </c>
      <c r="N415" t="s">
        <v>98880</v>
      </c>
      <c r="O415">
        <v>84.99</v>
      </c>
      <c r="P415">
        <v>114.87</v>
      </c>
      <c r="Q415" t="s">
        <v>98747</v>
      </c>
      <c r="R415" t="s">
        <v>98437</v>
      </c>
      <c r="S415" t="s">
        <v>98495</v>
      </c>
      <c r="T415" t="s">
        <v>98881</v>
      </c>
      <c r="U415">
        <v>1</v>
      </c>
      <c r="V415">
        <v>1</v>
      </c>
      <c r="W415" t="s">
        <v>98284</v>
      </c>
    </row>
    <row r="416" spans="1:23">
      <c r="A416" s="59">
        <v>43484688</v>
      </c>
      <c r="B416" t="s">
        <v>380</v>
      </c>
      <c r="C416" t="s">
        <v>69495</v>
      </c>
      <c r="D416" t="s">
        <v>69496</v>
      </c>
      <c r="E416" t="s">
        <v>69497</v>
      </c>
      <c r="F416" t="s">
        <v>391</v>
      </c>
      <c r="G416" t="s">
        <v>69498</v>
      </c>
      <c r="H416" t="s">
        <v>69499</v>
      </c>
      <c r="I416" t="s">
        <v>69500</v>
      </c>
      <c r="N416" t="s">
        <v>98882</v>
      </c>
      <c r="O416">
        <v>84.99</v>
      </c>
      <c r="P416">
        <v>114.87</v>
      </c>
      <c r="Q416" t="s">
        <v>98747</v>
      </c>
      <c r="R416" t="s">
        <v>98437</v>
      </c>
      <c r="S416" t="s">
        <v>98495</v>
      </c>
      <c r="T416" t="s">
        <v>98881</v>
      </c>
      <c r="U416">
        <v>1</v>
      </c>
      <c r="V416">
        <v>1</v>
      </c>
      <c r="W416" t="s">
        <v>98284</v>
      </c>
    </row>
    <row r="417" spans="1:23">
      <c r="A417" s="59">
        <v>43484679</v>
      </c>
      <c r="B417" t="s">
        <v>372</v>
      </c>
      <c r="C417" t="s">
        <v>19785</v>
      </c>
      <c r="D417" t="s">
        <v>19786</v>
      </c>
      <c r="E417" t="s">
        <v>31293</v>
      </c>
      <c r="F417" t="s">
        <v>3158</v>
      </c>
      <c r="G417" t="s">
        <v>31294</v>
      </c>
      <c r="H417" t="s">
        <v>31295</v>
      </c>
      <c r="I417" t="s">
        <v>31296</v>
      </c>
      <c r="N417" t="s">
        <v>31293</v>
      </c>
      <c r="O417">
        <v>84.97</v>
      </c>
      <c r="P417">
        <v>112.04</v>
      </c>
      <c r="Q417" t="s">
        <v>98313</v>
      </c>
      <c r="R417" t="s">
        <v>98447</v>
      </c>
      <c r="S417" t="s">
        <v>98297</v>
      </c>
      <c r="T417" t="s">
        <v>98290</v>
      </c>
      <c r="U417">
        <v>3</v>
      </c>
      <c r="V417">
        <v>2</v>
      </c>
      <c r="W417" t="s">
        <v>98284</v>
      </c>
    </row>
    <row r="418" spans="1:23">
      <c r="A418" s="59">
        <v>43484673</v>
      </c>
      <c r="B418" t="s">
        <v>380</v>
      </c>
      <c r="C418" t="s">
        <v>19119</v>
      </c>
      <c r="D418" t="s">
        <v>19120</v>
      </c>
      <c r="E418" t="s">
        <v>35145</v>
      </c>
      <c r="F418" t="s">
        <v>833</v>
      </c>
      <c r="G418" t="s">
        <v>35146</v>
      </c>
      <c r="H418" t="s">
        <v>35147</v>
      </c>
      <c r="I418" t="s">
        <v>19124</v>
      </c>
      <c r="N418" t="s">
        <v>35145</v>
      </c>
      <c r="O418">
        <v>59.77</v>
      </c>
      <c r="P418">
        <v>77.64</v>
      </c>
      <c r="Q418" t="s">
        <v>98307</v>
      </c>
      <c r="R418" t="s">
        <v>98282</v>
      </c>
      <c r="S418" t="s">
        <v>98297</v>
      </c>
      <c r="T418" t="s">
        <v>98290</v>
      </c>
      <c r="U418">
        <v>3</v>
      </c>
      <c r="V418">
        <v>1</v>
      </c>
      <c r="W418" t="s">
        <v>98294</v>
      </c>
    </row>
    <row r="419" spans="1:23">
      <c r="A419" s="59">
        <v>43484597</v>
      </c>
      <c r="B419" t="s">
        <v>380</v>
      </c>
      <c r="C419" t="s">
        <v>23370</v>
      </c>
      <c r="D419" t="s">
        <v>23371</v>
      </c>
      <c r="E419" t="s">
        <v>23372</v>
      </c>
      <c r="F419" t="s">
        <v>432</v>
      </c>
      <c r="G419" t="s">
        <v>23373</v>
      </c>
      <c r="H419" t="s">
        <v>23373</v>
      </c>
      <c r="I419" t="s">
        <v>23374</v>
      </c>
      <c r="N419" t="s">
        <v>98883</v>
      </c>
      <c r="O419">
        <v>58.64</v>
      </c>
      <c r="P419">
        <v>85.38</v>
      </c>
      <c r="Q419" t="s">
        <v>98341</v>
      </c>
      <c r="R419" t="s">
        <v>98524</v>
      </c>
      <c r="S419" t="s">
        <v>98884</v>
      </c>
      <c r="T419" t="s">
        <v>98279</v>
      </c>
      <c r="U419">
        <v>2</v>
      </c>
      <c r="V419">
        <v>1</v>
      </c>
      <c r="W419" t="s">
        <v>98284</v>
      </c>
    </row>
    <row r="420" spans="1:23">
      <c r="A420" s="59">
        <v>43484590</v>
      </c>
      <c r="B420" t="s">
        <v>372</v>
      </c>
      <c r="C420" t="s">
        <v>66224</v>
      </c>
      <c r="D420" t="s">
        <v>66225</v>
      </c>
      <c r="E420" t="s">
        <v>67393</v>
      </c>
      <c r="F420" t="s">
        <v>2995</v>
      </c>
      <c r="G420" t="s">
        <v>1520</v>
      </c>
      <c r="H420" t="s">
        <v>1520</v>
      </c>
      <c r="I420" t="s">
        <v>62270</v>
      </c>
      <c r="N420" t="s">
        <v>98885</v>
      </c>
      <c r="O420">
        <v>58.58</v>
      </c>
      <c r="P420">
        <v>66.33</v>
      </c>
      <c r="Q420" t="s">
        <v>98732</v>
      </c>
      <c r="R420" t="s">
        <v>98277</v>
      </c>
      <c r="S420" t="s">
        <v>98380</v>
      </c>
      <c r="T420" t="s">
        <v>98279</v>
      </c>
      <c r="U420">
        <v>3</v>
      </c>
      <c r="V420">
        <v>2</v>
      </c>
      <c r="W420" t="s">
        <v>98502</v>
      </c>
    </row>
    <row r="421" spans="1:23">
      <c r="A421" s="59">
        <v>43484575</v>
      </c>
      <c r="B421" t="s">
        <v>372</v>
      </c>
      <c r="C421" t="s">
        <v>80538</v>
      </c>
      <c r="D421" t="s">
        <v>80539</v>
      </c>
      <c r="E421" t="s">
        <v>87206</v>
      </c>
      <c r="F421" t="s">
        <v>20342</v>
      </c>
      <c r="G421" t="s">
        <v>87207</v>
      </c>
      <c r="H421" t="s">
        <v>87208</v>
      </c>
      <c r="I421" t="s">
        <v>81945</v>
      </c>
      <c r="N421" t="s">
        <v>98886</v>
      </c>
      <c r="O421">
        <v>71.98</v>
      </c>
      <c r="P421">
        <v>98.63</v>
      </c>
      <c r="Q421" t="s">
        <v>98887</v>
      </c>
      <c r="R421" t="s">
        <v>98297</v>
      </c>
      <c r="S421" t="s">
        <v>98888</v>
      </c>
      <c r="T421" t="s">
        <v>98279</v>
      </c>
      <c r="U421">
        <v>3</v>
      </c>
      <c r="V421">
        <v>2</v>
      </c>
      <c r="W421" t="s">
        <v>98284</v>
      </c>
    </row>
    <row r="422" spans="1:23">
      <c r="A422" s="59">
        <v>43484573</v>
      </c>
      <c r="B422" t="s">
        <v>372</v>
      </c>
      <c r="C422" t="s">
        <v>36493</v>
      </c>
      <c r="D422" t="s">
        <v>36494</v>
      </c>
      <c r="E422" t="s">
        <v>47850</v>
      </c>
      <c r="F422" t="s">
        <v>1603</v>
      </c>
      <c r="G422" t="s">
        <v>47851</v>
      </c>
      <c r="H422" t="s">
        <v>47852</v>
      </c>
      <c r="I422" t="s">
        <v>47853</v>
      </c>
      <c r="N422" t="s">
        <v>47850</v>
      </c>
      <c r="O422">
        <v>59.96</v>
      </c>
      <c r="P422">
        <v>98.77</v>
      </c>
      <c r="Q422" t="s">
        <v>98400</v>
      </c>
      <c r="R422" t="s">
        <v>98328</v>
      </c>
      <c r="S422" t="s">
        <v>98363</v>
      </c>
      <c r="T422" t="s">
        <v>98293</v>
      </c>
      <c r="U422">
        <v>2</v>
      </c>
      <c r="V422">
        <v>1</v>
      </c>
      <c r="W422" t="s">
        <v>98294</v>
      </c>
    </row>
    <row r="423" spans="1:23">
      <c r="A423" s="59">
        <v>43484564</v>
      </c>
      <c r="B423" t="s">
        <v>372</v>
      </c>
      <c r="C423" t="s">
        <v>19785</v>
      </c>
      <c r="D423" t="s">
        <v>19786</v>
      </c>
      <c r="E423" t="s">
        <v>25649</v>
      </c>
      <c r="F423" t="s">
        <v>2995</v>
      </c>
      <c r="G423" t="s">
        <v>25650</v>
      </c>
      <c r="H423" t="s">
        <v>25651</v>
      </c>
      <c r="I423" t="s">
        <v>25652</v>
      </c>
      <c r="N423" t="s">
        <v>25649</v>
      </c>
      <c r="O423">
        <v>114.73</v>
      </c>
      <c r="P423">
        <v>135.74</v>
      </c>
      <c r="Q423" t="s">
        <v>98313</v>
      </c>
      <c r="R423" t="s">
        <v>98699</v>
      </c>
      <c r="S423" t="s">
        <v>98418</v>
      </c>
      <c r="T423" t="s">
        <v>98293</v>
      </c>
      <c r="U423">
        <v>4</v>
      </c>
      <c r="V423">
        <v>2</v>
      </c>
      <c r="W423" t="s">
        <v>98284</v>
      </c>
    </row>
    <row r="424" spans="1:23">
      <c r="A424" s="59">
        <v>43484553</v>
      </c>
      <c r="B424" t="s">
        <v>380</v>
      </c>
      <c r="C424" t="s">
        <v>69973</v>
      </c>
      <c r="D424" t="s">
        <v>69974</v>
      </c>
      <c r="E424" t="s">
        <v>71055</v>
      </c>
      <c r="F424" t="s">
        <v>1384</v>
      </c>
      <c r="G424" t="s">
        <v>73988</v>
      </c>
      <c r="H424" t="s">
        <v>73989</v>
      </c>
      <c r="I424" t="s">
        <v>73990</v>
      </c>
      <c r="N424" t="s">
        <v>71055</v>
      </c>
      <c r="O424">
        <v>104.7</v>
      </c>
      <c r="P424">
        <v>124.16</v>
      </c>
      <c r="Q424" t="s">
        <v>98850</v>
      </c>
      <c r="R424" t="s">
        <v>98356</v>
      </c>
      <c r="S424" t="s">
        <v>98495</v>
      </c>
      <c r="T424" t="s">
        <v>98293</v>
      </c>
      <c r="U424">
        <v>4</v>
      </c>
      <c r="V424">
        <v>2</v>
      </c>
      <c r="W424" t="s">
        <v>98284</v>
      </c>
    </row>
    <row r="425" spans="1:23">
      <c r="A425" s="59">
        <v>43484548</v>
      </c>
      <c r="B425" t="s">
        <v>421</v>
      </c>
      <c r="C425" t="s">
        <v>36018</v>
      </c>
      <c r="D425" t="s">
        <v>36019</v>
      </c>
      <c r="E425" t="s">
        <v>43193</v>
      </c>
      <c r="F425" t="s">
        <v>10050</v>
      </c>
      <c r="G425" t="s">
        <v>43194</v>
      </c>
      <c r="H425" t="s">
        <v>43195</v>
      </c>
      <c r="I425" t="s">
        <v>43196</v>
      </c>
      <c r="N425" t="s">
        <v>98889</v>
      </c>
      <c r="O425">
        <v>84.93</v>
      </c>
      <c r="P425">
        <v>103.02</v>
      </c>
      <c r="Q425" t="s">
        <v>98619</v>
      </c>
      <c r="R425" t="s">
        <v>98318</v>
      </c>
      <c r="S425" t="s">
        <v>98484</v>
      </c>
      <c r="T425" t="s">
        <v>98293</v>
      </c>
      <c r="U425">
        <v>3</v>
      </c>
      <c r="V425">
        <v>1</v>
      </c>
      <c r="W425" t="s">
        <v>98284</v>
      </c>
    </row>
    <row r="426" spans="1:23">
      <c r="A426" s="59">
        <v>43484535</v>
      </c>
      <c r="B426" t="s">
        <v>380</v>
      </c>
      <c r="C426" t="s">
        <v>20174</v>
      </c>
      <c r="D426" t="s">
        <v>20175</v>
      </c>
      <c r="E426" t="s">
        <v>34178</v>
      </c>
      <c r="F426" t="s">
        <v>1437</v>
      </c>
      <c r="G426" t="s">
        <v>1520</v>
      </c>
      <c r="H426" t="s">
        <v>1520</v>
      </c>
      <c r="I426" t="s">
        <v>27733</v>
      </c>
      <c r="N426" t="s">
        <v>98890</v>
      </c>
      <c r="O426">
        <v>84.47</v>
      </c>
      <c r="P426">
        <v>113.64</v>
      </c>
      <c r="Q426" t="s">
        <v>98299</v>
      </c>
      <c r="R426" t="s">
        <v>98891</v>
      </c>
      <c r="S426" t="s">
        <v>98435</v>
      </c>
      <c r="T426" t="s">
        <v>98293</v>
      </c>
      <c r="U426">
        <v>3</v>
      </c>
      <c r="V426">
        <v>2</v>
      </c>
      <c r="W426" t="s">
        <v>98284</v>
      </c>
    </row>
    <row r="427" spans="1:23">
      <c r="A427" s="59">
        <v>43484533</v>
      </c>
      <c r="B427" t="s">
        <v>372</v>
      </c>
      <c r="C427" t="s">
        <v>36709</v>
      </c>
      <c r="D427" t="s">
        <v>36710</v>
      </c>
      <c r="E427" t="s">
        <v>41773</v>
      </c>
      <c r="F427" t="s">
        <v>2360</v>
      </c>
      <c r="G427" t="s">
        <v>41774</v>
      </c>
      <c r="H427" t="s">
        <v>41775</v>
      </c>
      <c r="I427" t="s">
        <v>41776</v>
      </c>
      <c r="N427" t="s">
        <v>98892</v>
      </c>
      <c r="O427">
        <v>127.75</v>
      </c>
      <c r="P427">
        <v>172.52</v>
      </c>
      <c r="Q427" t="s">
        <v>98622</v>
      </c>
      <c r="R427" t="s">
        <v>98277</v>
      </c>
      <c r="S427" t="s">
        <v>98479</v>
      </c>
      <c r="T427" t="s">
        <v>98279</v>
      </c>
      <c r="U427">
        <v>4</v>
      </c>
      <c r="V427">
        <v>2</v>
      </c>
      <c r="W427" t="s">
        <v>98284</v>
      </c>
    </row>
    <row r="428" spans="1:23">
      <c r="A428" s="59">
        <v>43484516</v>
      </c>
      <c r="B428" t="s">
        <v>372</v>
      </c>
      <c r="C428" t="s">
        <v>468</v>
      </c>
      <c r="D428" t="s">
        <v>469</v>
      </c>
      <c r="E428" t="s">
        <v>16765</v>
      </c>
      <c r="F428" t="s">
        <v>2360</v>
      </c>
      <c r="G428" t="s">
        <v>16766</v>
      </c>
      <c r="H428" t="s">
        <v>16767</v>
      </c>
      <c r="I428" t="s">
        <v>3921</v>
      </c>
      <c r="N428" t="s">
        <v>98694</v>
      </c>
      <c r="O428">
        <v>83.7</v>
      </c>
      <c r="P428">
        <v>118.89</v>
      </c>
      <c r="Q428" t="s">
        <v>98331</v>
      </c>
      <c r="R428" t="s">
        <v>98893</v>
      </c>
      <c r="S428" t="s">
        <v>98650</v>
      </c>
      <c r="T428" t="s">
        <v>98279</v>
      </c>
      <c r="U428">
        <v>3</v>
      </c>
      <c r="V428">
        <v>1</v>
      </c>
      <c r="W428" t="s">
        <v>98294</v>
      </c>
    </row>
    <row r="429" spans="1:23">
      <c r="A429" s="59">
        <v>43484504</v>
      </c>
      <c r="B429" t="s">
        <v>372</v>
      </c>
      <c r="C429" t="s">
        <v>38365</v>
      </c>
      <c r="D429" t="s">
        <v>38366</v>
      </c>
      <c r="E429" t="s">
        <v>38367</v>
      </c>
      <c r="F429" t="s">
        <v>36408</v>
      </c>
      <c r="G429" t="s">
        <v>38368</v>
      </c>
      <c r="H429" t="s">
        <v>38369</v>
      </c>
      <c r="I429" t="s">
        <v>38370</v>
      </c>
      <c r="N429" t="s">
        <v>98894</v>
      </c>
      <c r="O429">
        <v>143</v>
      </c>
      <c r="P429">
        <v>184.66</v>
      </c>
      <c r="Q429" t="s">
        <v>98895</v>
      </c>
      <c r="R429" t="s">
        <v>98297</v>
      </c>
      <c r="S429" t="s">
        <v>98389</v>
      </c>
      <c r="T429" t="s">
        <v>98293</v>
      </c>
      <c r="U429">
        <v>3</v>
      </c>
      <c r="V429">
        <v>3</v>
      </c>
      <c r="W429" t="s">
        <v>98284</v>
      </c>
    </row>
    <row r="430" spans="1:23">
      <c r="A430" s="59">
        <v>43484477</v>
      </c>
      <c r="B430" t="s">
        <v>380</v>
      </c>
      <c r="C430" t="s">
        <v>37071</v>
      </c>
      <c r="D430" t="s">
        <v>37072</v>
      </c>
      <c r="E430" t="s">
        <v>37073</v>
      </c>
      <c r="F430" t="s">
        <v>2342</v>
      </c>
      <c r="G430" t="s">
        <v>37074</v>
      </c>
      <c r="H430" t="s">
        <v>37075</v>
      </c>
      <c r="I430" t="s">
        <v>37076</v>
      </c>
      <c r="N430" t="s">
        <v>98896</v>
      </c>
      <c r="O430">
        <v>183.87</v>
      </c>
      <c r="P430">
        <v>220.03</v>
      </c>
      <c r="Q430" t="s">
        <v>98691</v>
      </c>
      <c r="R430" t="s">
        <v>98897</v>
      </c>
      <c r="S430" t="s">
        <v>98386</v>
      </c>
      <c r="T430" t="s">
        <v>98293</v>
      </c>
      <c r="U430">
        <v>5</v>
      </c>
      <c r="V430">
        <v>3</v>
      </c>
      <c r="W430" t="s">
        <v>98284</v>
      </c>
    </row>
    <row r="431" spans="1:23">
      <c r="A431" s="59">
        <v>43484474</v>
      </c>
      <c r="B431" t="s">
        <v>372</v>
      </c>
      <c r="C431" t="s">
        <v>94695</v>
      </c>
      <c r="D431" t="s">
        <v>94696</v>
      </c>
      <c r="E431" t="s">
        <v>96226</v>
      </c>
      <c r="F431" t="s">
        <v>471</v>
      </c>
      <c r="G431" t="s">
        <v>96227</v>
      </c>
      <c r="H431" t="s">
        <v>96228</v>
      </c>
      <c r="I431" t="s">
        <v>96229</v>
      </c>
      <c r="N431" t="s">
        <v>96226</v>
      </c>
      <c r="O431">
        <v>43.74</v>
      </c>
      <c r="P431">
        <v>53.85</v>
      </c>
      <c r="Q431" t="s">
        <v>98541</v>
      </c>
      <c r="R431" t="s">
        <v>98524</v>
      </c>
      <c r="S431" t="s">
        <v>98401</v>
      </c>
      <c r="T431" t="s">
        <v>98293</v>
      </c>
      <c r="U431">
        <v>2</v>
      </c>
      <c r="V431">
        <v>1</v>
      </c>
      <c r="W431" t="s">
        <v>98284</v>
      </c>
    </row>
    <row r="432" spans="1:23">
      <c r="A432" s="59">
        <v>43484455</v>
      </c>
      <c r="B432" t="s">
        <v>380</v>
      </c>
      <c r="C432" t="s">
        <v>1948</v>
      </c>
      <c r="D432" t="s">
        <v>1949</v>
      </c>
      <c r="E432" t="s">
        <v>18765</v>
      </c>
      <c r="F432" t="s">
        <v>628</v>
      </c>
      <c r="G432" t="s">
        <v>18766</v>
      </c>
      <c r="H432" t="s">
        <v>18767</v>
      </c>
      <c r="I432" t="s">
        <v>18768</v>
      </c>
      <c r="N432" t="s">
        <v>18765</v>
      </c>
      <c r="O432">
        <v>49.94</v>
      </c>
      <c r="P432">
        <v>72.150000000000006</v>
      </c>
      <c r="Q432" t="s">
        <v>98491</v>
      </c>
      <c r="R432" t="s">
        <v>98305</v>
      </c>
      <c r="S432" t="s">
        <v>98773</v>
      </c>
      <c r="T432" t="s">
        <v>98293</v>
      </c>
      <c r="U432">
        <v>2</v>
      </c>
      <c r="V432">
        <v>1</v>
      </c>
      <c r="W432" t="s">
        <v>98294</v>
      </c>
    </row>
    <row r="433" spans="1:23">
      <c r="A433" s="59">
        <v>43484416</v>
      </c>
      <c r="B433" t="s">
        <v>372</v>
      </c>
      <c r="C433" t="s">
        <v>88122</v>
      </c>
      <c r="D433" t="s">
        <v>88123</v>
      </c>
      <c r="E433" t="s">
        <v>91314</v>
      </c>
      <c r="F433" t="s">
        <v>24040</v>
      </c>
      <c r="G433" t="s">
        <v>91315</v>
      </c>
      <c r="H433" t="s">
        <v>91316</v>
      </c>
      <c r="I433" t="s">
        <v>91317</v>
      </c>
      <c r="N433" t="s">
        <v>98898</v>
      </c>
      <c r="O433">
        <v>84.65</v>
      </c>
      <c r="P433">
        <v>107.74</v>
      </c>
      <c r="Q433" t="s">
        <v>98899</v>
      </c>
      <c r="R433" t="s">
        <v>98441</v>
      </c>
      <c r="S433" t="s">
        <v>98717</v>
      </c>
      <c r="T433" t="s">
        <v>98279</v>
      </c>
      <c r="U433">
        <v>3</v>
      </c>
      <c r="V433">
        <v>2</v>
      </c>
      <c r="W433" t="s">
        <v>98284</v>
      </c>
    </row>
    <row r="434" spans="1:23">
      <c r="A434" s="59">
        <v>43484411</v>
      </c>
      <c r="B434" t="s">
        <v>372</v>
      </c>
      <c r="C434" t="s">
        <v>19731</v>
      </c>
      <c r="D434" t="s">
        <v>19732</v>
      </c>
      <c r="E434" t="s">
        <v>33986</v>
      </c>
      <c r="F434" t="s">
        <v>2826</v>
      </c>
      <c r="G434" t="s">
        <v>33987</v>
      </c>
      <c r="H434" t="s">
        <v>33988</v>
      </c>
      <c r="I434" t="s">
        <v>33989</v>
      </c>
      <c r="N434" t="s">
        <v>33986</v>
      </c>
      <c r="O434">
        <v>59.99</v>
      </c>
      <c r="P434">
        <v>87.39</v>
      </c>
      <c r="Q434" t="s">
        <v>98313</v>
      </c>
      <c r="R434" t="s">
        <v>98287</v>
      </c>
      <c r="S434" t="s">
        <v>98723</v>
      </c>
      <c r="T434" t="s">
        <v>98293</v>
      </c>
      <c r="U434">
        <v>3</v>
      </c>
      <c r="V434">
        <v>2</v>
      </c>
      <c r="W434" t="s">
        <v>98284</v>
      </c>
    </row>
    <row r="435" spans="1:23">
      <c r="A435" s="59">
        <v>43484402</v>
      </c>
      <c r="B435" t="s">
        <v>372</v>
      </c>
      <c r="C435" t="s">
        <v>20174</v>
      </c>
      <c r="D435" t="s">
        <v>20175</v>
      </c>
      <c r="E435" t="s">
        <v>32572</v>
      </c>
      <c r="F435" t="s">
        <v>2124</v>
      </c>
      <c r="G435" t="s">
        <v>1520</v>
      </c>
      <c r="H435" t="s">
        <v>1520</v>
      </c>
      <c r="I435" t="s">
        <v>32573</v>
      </c>
      <c r="N435" t="s">
        <v>98806</v>
      </c>
      <c r="O435">
        <v>76.150000000000006</v>
      </c>
      <c r="P435">
        <v>102.03</v>
      </c>
      <c r="Q435" t="s">
        <v>98299</v>
      </c>
      <c r="R435" t="s">
        <v>98287</v>
      </c>
      <c r="S435" t="s">
        <v>98859</v>
      </c>
      <c r="T435" t="s">
        <v>98293</v>
      </c>
      <c r="U435">
        <v>3</v>
      </c>
      <c r="V435">
        <v>2</v>
      </c>
      <c r="W435" t="s">
        <v>98284</v>
      </c>
    </row>
    <row r="436" spans="1:23">
      <c r="A436" s="59">
        <v>43484401</v>
      </c>
      <c r="B436" t="s">
        <v>380</v>
      </c>
      <c r="C436" t="s">
        <v>20139</v>
      </c>
      <c r="D436" t="s">
        <v>780</v>
      </c>
      <c r="E436" t="s">
        <v>24573</v>
      </c>
      <c r="F436" t="s">
        <v>432</v>
      </c>
      <c r="G436" t="s">
        <v>24574</v>
      </c>
      <c r="H436" t="s">
        <v>24575</v>
      </c>
      <c r="I436" t="s">
        <v>24576</v>
      </c>
      <c r="N436" t="s">
        <v>98900</v>
      </c>
      <c r="O436">
        <v>84.92</v>
      </c>
      <c r="P436">
        <v>107.52</v>
      </c>
      <c r="Q436" t="s">
        <v>98697</v>
      </c>
      <c r="R436" t="s">
        <v>98297</v>
      </c>
      <c r="S436" t="s">
        <v>98438</v>
      </c>
      <c r="T436" t="s">
        <v>98293</v>
      </c>
      <c r="U436">
        <v>3</v>
      </c>
      <c r="V436">
        <v>2</v>
      </c>
      <c r="W436" t="s">
        <v>98284</v>
      </c>
    </row>
    <row r="437" spans="1:23">
      <c r="A437" s="59">
        <v>43484386</v>
      </c>
      <c r="B437" t="s">
        <v>372</v>
      </c>
      <c r="C437" t="s">
        <v>92379</v>
      </c>
      <c r="D437" t="s">
        <v>92380</v>
      </c>
      <c r="E437" t="s">
        <v>92955</v>
      </c>
      <c r="F437" t="s">
        <v>2495</v>
      </c>
      <c r="G437" t="s">
        <v>92956</v>
      </c>
      <c r="H437" t="s">
        <v>92957</v>
      </c>
      <c r="I437" t="s">
        <v>92958</v>
      </c>
      <c r="N437" t="s">
        <v>98874</v>
      </c>
      <c r="O437">
        <v>84.97</v>
      </c>
      <c r="P437">
        <v>111.34</v>
      </c>
      <c r="Q437" t="s">
        <v>98601</v>
      </c>
      <c r="R437" t="s">
        <v>98410</v>
      </c>
      <c r="S437" t="s">
        <v>98717</v>
      </c>
      <c r="T437" t="s">
        <v>98293</v>
      </c>
      <c r="U437">
        <v>3</v>
      </c>
      <c r="V437">
        <v>2</v>
      </c>
      <c r="W437" t="s">
        <v>98284</v>
      </c>
    </row>
    <row r="438" spans="1:23">
      <c r="A438" s="59">
        <v>43484385</v>
      </c>
      <c r="B438" t="s">
        <v>372</v>
      </c>
      <c r="C438" t="s">
        <v>80538</v>
      </c>
      <c r="D438" t="s">
        <v>80539</v>
      </c>
      <c r="E438" t="s">
        <v>81667</v>
      </c>
      <c r="F438" t="s">
        <v>37863</v>
      </c>
      <c r="G438" t="s">
        <v>81668</v>
      </c>
      <c r="H438" t="s">
        <v>81669</v>
      </c>
      <c r="I438" t="s">
        <v>81670</v>
      </c>
      <c r="N438" t="s">
        <v>81667</v>
      </c>
      <c r="O438">
        <v>115.58</v>
      </c>
      <c r="P438">
        <v>156.31</v>
      </c>
      <c r="Q438" t="s">
        <v>98887</v>
      </c>
      <c r="R438" t="s">
        <v>98328</v>
      </c>
      <c r="S438" t="s">
        <v>98655</v>
      </c>
      <c r="T438" t="s">
        <v>98279</v>
      </c>
      <c r="U438">
        <v>4</v>
      </c>
      <c r="V438">
        <v>2</v>
      </c>
      <c r="W438" t="s">
        <v>98284</v>
      </c>
    </row>
    <row r="439" spans="1:23">
      <c r="A439" s="59">
        <v>43484349</v>
      </c>
      <c r="B439" t="s">
        <v>372</v>
      </c>
      <c r="C439" t="s">
        <v>693</v>
      </c>
      <c r="D439" t="s">
        <v>694</v>
      </c>
      <c r="E439" t="s">
        <v>5593</v>
      </c>
      <c r="F439" t="s">
        <v>2040</v>
      </c>
      <c r="G439" t="s">
        <v>5594</v>
      </c>
      <c r="H439" t="s">
        <v>5595</v>
      </c>
      <c r="I439" t="s">
        <v>5596</v>
      </c>
      <c r="N439" t="s">
        <v>98694</v>
      </c>
      <c r="O439">
        <v>60.5</v>
      </c>
      <c r="P439">
        <v>83.79</v>
      </c>
      <c r="Q439" t="s">
        <v>98331</v>
      </c>
      <c r="R439" t="s">
        <v>98901</v>
      </c>
      <c r="S439" t="s">
        <v>98902</v>
      </c>
      <c r="T439" t="s">
        <v>98279</v>
      </c>
      <c r="U439">
        <v>2</v>
      </c>
      <c r="V439">
        <v>1</v>
      </c>
      <c r="W439" t="s">
        <v>98294</v>
      </c>
    </row>
    <row r="440" spans="1:23">
      <c r="A440" s="59">
        <v>43484333</v>
      </c>
      <c r="B440" t="s">
        <v>372</v>
      </c>
      <c r="C440" t="s">
        <v>20174</v>
      </c>
      <c r="D440" t="s">
        <v>20175</v>
      </c>
      <c r="E440" t="s">
        <v>26682</v>
      </c>
      <c r="F440" t="s">
        <v>3467</v>
      </c>
      <c r="G440" t="s">
        <v>1520</v>
      </c>
      <c r="H440" t="s">
        <v>1520</v>
      </c>
      <c r="I440" t="s">
        <v>26683</v>
      </c>
      <c r="N440" t="s">
        <v>98903</v>
      </c>
      <c r="O440">
        <v>84.47</v>
      </c>
      <c r="P440">
        <v>113.64</v>
      </c>
      <c r="Q440" t="s">
        <v>98299</v>
      </c>
      <c r="R440" t="s">
        <v>98799</v>
      </c>
      <c r="S440" t="s">
        <v>98837</v>
      </c>
      <c r="T440" t="s">
        <v>98293</v>
      </c>
      <c r="U440">
        <v>3</v>
      </c>
      <c r="V440">
        <v>2</v>
      </c>
      <c r="W440" t="s">
        <v>98284</v>
      </c>
    </row>
    <row r="441" spans="1:23">
      <c r="A441" s="59">
        <v>43484332</v>
      </c>
      <c r="B441" t="s">
        <v>372</v>
      </c>
      <c r="C441" t="s">
        <v>49883</v>
      </c>
      <c r="D441" t="s">
        <v>49884</v>
      </c>
      <c r="E441" t="s">
        <v>51196</v>
      </c>
      <c r="F441" t="s">
        <v>20342</v>
      </c>
      <c r="G441" t="s">
        <v>51197</v>
      </c>
      <c r="H441" t="s">
        <v>51198</v>
      </c>
      <c r="I441" t="s">
        <v>51199</v>
      </c>
      <c r="N441" t="s">
        <v>51196</v>
      </c>
      <c r="O441">
        <v>84.94</v>
      </c>
      <c r="P441">
        <v>115.64</v>
      </c>
      <c r="Q441" t="s">
        <v>98856</v>
      </c>
      <c r="R441" t="s">
        <v>98546</v>
      </c>
      <c r="S441" t="s">
        <v>98389</v>
      </c>
      <c r="T441" t="s">
        <v>98293</v>
      </c>
      <c r="U441">
        <v>3</v>
      </c>
      <c r="V441">
        <v>2</v>
      </c>
      <c r="W441" t="s">
        <v>98284</v>
      </c>
    </row>
    <row r="442" spans="1:23">
      <c r="A442" s="59">
        <v>43484321</v>
      </c>
      <c r="B442" t="s">
        <v>372</v>
      </c>
      <c r="C442" t="s">
        <v>37071</v>
      </c>
      <c r="D442" t="s">
        <v>37072</v>
      </c>
      <c r="E442" t="s">
        <v>37461</v>
      </c>
      <c r="F442" t="s">
        <v>7734</v>
      </c>
      <c r="G442" t="s">
        <v>37462</v>
      </c>
      <c r="H442" t="s">
        <v>37463</v>
      </c>
      <c r="I442" t="s">
        <v>37464</v>
      </c>
      <c r="N442" t="s">
        <v>98896</v>
      </c>
      <c r="O442">
        <v>59.82</v>
      </c>
      <c r="P442">
        <v>85.67</v>
      </c>
      <c r="Q442" t="s">
        <v>98691</v>
      </c>
      <c r="R442" t="s">
        <v>98360</v>
      </c>
      <c r="S442" t="s">
        <v>98438</v>
      </c>
      <c r="T442" t="s">
        <v>98293</v>
      </c>
      <c r="U442">
        <v>2</v>
      </c>
      <c r="V442">
        <v>1</v>
      </c>
      <c r="W442" t="s">
        <v>98294</v>
      </c>
    </row>
    <row r="443" spans="1:23">
      <c r="A443" s="59">
        <v>43484315</v>
      </c>
      <c r="B443" t="s">
        <v>380</v>
      </c>
      <c r="C443" t="s">
        <v>38620</v>
      </c>
      <c r="D443" t="s">
        <v>38621</v>
      </c>
      <c r="E443" t="s">
        <v>47202</v>
      </c>
      <c r="F443" t="s">
        <v>1463</v>
      </c>
      <c r="G443" t="s">
        <v>47203</v>
      </c>
      <c r="H443" t="s">
        <v>47204</v>
      </c>
      <c r="I443" t="s">
        <v>47205</v>
      </c>
      <c r="N443" t="s">
        <v>98904</v>
      </c>
      <c r="O443">
        <v>84.86</v>
      </c>
      <c r="P443">
        <v>104</v>
      </c>
      <c r="Q443" t="s">
        <v>98691</v>
      </c>
      <c r="R443" t="s">
        <v>98447</v>
      </c>
      <c r="S443" t="s">
        <v>98438</v>
      </c>
      <c r="T443" t="s">
        <v>98293</v>
      </c>
      <c r="U443">
        <v>3</v>
      </c>
      <c r="V443">
        <v>2</v>
      </c>
      <c r="W443" t="s">
        <v>98284</v>
      </c>
    </row>
    <row r="444" spans="1:23">
      <c r="A444" s="59">
        <v>43484298</v>
      </c>
      <c r="B444" t="s">
        <v>380</v>
      </c>
      <c r="C444" t="s">
        <v>36214</v>
      </c>
      <c r="D444" t="s">
        <v>36215</v>
      </c>
      <c r="E444" t="s">
        <v>43716</v>
      </c>
      <c r="F444" t="s">
        <v>1974</v>
      </c>
      <c r="G444" t="s">
        <v>43717</v>
      </c>
      <c r="H444" t="s">
        <v>43718</v>
      </c>
      <c r="I444" t="s">
        <v>43719</v>
      </c>
      <c r="N444" t="s">
        <v>98905</v>
      </c>
      <c r="O444">
        <v>59.98</v>
      </c>
      <c r="P444">
        <v>80.78</v>
      </c>
      <c r="Q444" t="s">
        <v>98334</v>
      </c>
      <c r="R444" t="s">
        <v>98282</v>
      </c>
      <c r="S444" t="s">
        <v>98437</v>
      </c>
      <c r="T444" t="s">
        <v>98290</v>
      </c>
      <c r="U444">
        <v>3</v>
      </c>
      <c r="V444">
        <v>2</v>
      </c>
      <c r="W444" t="s">
        <v>98284</v>
      </c>
    </row>
    <row r="445" spans="1:23">
      <c r="A445" s="59">
        <v>43484292</v>
      </c>
      <c r="B445" t="s">
        <v>380</v>
      </c>
      <c r="C445" t="s">
        <v>1948</v>
      </c>
      <c r="D445" t="s">
        <v>1949</v>
      </c>
      <c r="E445" t="s">
        <v>2103</v>
      </c>
      <c r="F445" t="s">
        <v>492</v>
      </c>
      <c r="G445" t="s">
        <v>2104</v>
      </c>
      <c r="H445" t="s">
        <v>2105</v>
      </c>
      <c r="I445" t="s">
        <v>2106</v>
      </c>
      <c r="N445" t="s">
        <v>2103</v>
      </c>
      <c r="O445">
        <v>41.3</v>
      </c>
      <c r="P445">
        <v>58.37</v>
      </c>
      <c r="Q445" t="s">
        <v>98491</v>
      </c>
      <c r="R445" t="s">
        <v>98441</v>
      </c>
      <c r="S445" t="s">
        <v>98906</v>
      </c>
      <c r="T445" t="s">
        <v>98293</v>
      </c>
      <c r="U445">
        <v>2</v>
      </c>
      <c r="V445">
        <v>1</v>
      </c>
      <c r="W445" t="s">
        <v>98294</v>
      </c>
    </row>
    <row r="446" spans="1:23">
      <c r="A446" s="59">
        <v>43484288</v>
      </c>
      <c r="B446" t="s">
        <v>372</v>
      </c>
      <c r="C446" t="s">
        <v>942</v>
      </c>
      <c r="D446" t="s">
        <v>943</v>
      </c>
      <c r="E446" t="s">
        <v>12036</v>
      </c>
      <c r="F446" t="s">
        <v>384</v>
      </c>
      <c r="G446" t="s">
        <v>12037</v>
      </c>
      <c r="H446" t="s">
        <v>12038</v>
      </c>
      <c r="I446" t="s">
        <v>12039</v>
      </c>
      <c r="N446" t="s">
        <v>98907</v>
      </c>
      <c r="O446">
        <v>45.9</v>
      </c>
      <c r="P446">
        <v>60.78</v>
      </c>
      <c r="Q446" t="s">
        <v>98331</v>
      </c>
      <c r="R446" t="s">
        <v>98908</v>
      </c>
      <c r="S446" t="s">
        <v>98401</v>
      </c>
      <c r="T446" t="s">
        <v>98293</v>
      </c>
      <c r="U446">
        <v>2</v>
      </c>
      <c r="V446">
        <v>1</v>
      </c>
      <c r="W446" t="s">
        <v>98294</v>
      </c>
    </row>
    <row r="447" spans="1:23">
      <c r="A447" s="59">
        <v>43484269</v>
      </c>
      <c r="B447" t="s">
        <v>372</v>
      </c>
      <c r="C447" t="s">
        <v>66308</v>
      </c>
      <c r="D447" t="s">
        <v>66309</v>
      </c>
      <c r="E447" t="s">
        <v>67639</v>
      </c>
      <c r="F447" t="s">
        <v>62738</v>
      </c>
      <c r="G447" t="s">
        <v>62739</v>
      </c>
      <c r="H447" t="s">
        <v>62740</v>
      </c>
      <c r="I447" t="s">
        <v>62741</v>
      </c>
      <c r="N447" t="s">
        <v>98909</v>
      </c>
      <c r="O447">
        <v>52.28</v>
      </c>
      <c r="P447">
        <v>65.16</v>
      </c>
      <c r="Q447" t="s">
        <v>98457</v>
      </c>
      <c r="R447" t="s">
        <v>98277</v>
      </c>
      <c r="S447" t="s">
        <v>98363</v>
      </c>
      <c r="T447" t="s">
        <v>98279</v>
      </c>
      <c r="U447">
        <v>3</v>
      </c>
      <c r="V447">
        <v>2</v>
      </c>
      <c r="W447" t="s">
        <v>98284</v>
      </c>
    </row>
    <row r="448" spans="1:23">
      <c r="A448" s="59">
        <v>43484261</v>
      </c>
      <c r="B448" t="s">
        <v>372</v>
      </c>
      <c r="C448" t="s">
        <v>20327</v>
      </c>
      <c r="D448" t="s">
        <v>20328</v>
      </c>
      <c r="E448" t="s">
        <v>20329</v>
      </c>
      <c r="F448" t="s">
        <v>1358</v>
      </c>
      <c r="G448" t="s">
        <v>20330</v>
      </c>
      <c r="H448" t="s">
        <v>20331</v>
      </c>
      <c r="I448" t="s">
        <v>20332</v>
      </c>
      <c r="N448" t="s">
        <v>98910</v>
      </c>
      <c r="O448">
        <v>59.65</v>
      </c>
      <c r="P448">
        <v>79.72</v>
      </c>
      <c r="Q448" t="s">
        <v>98781</v>
      </c>
      <c r="R448" t="s">
        <v>98305</v>
      </c>
      <c r="S448" t="s">
        <v>98287</v>
      </c>
      <c r="T448" t="s">
        <v>98293</v>
      </c>
      <c r="U448">
        <v>3</v>
      </c>
      <c r="V448">
        <v>1</v>
      </c>
      <c r="W448" t="s">
        <v>98284</v>
      </c>
    </row>
    <row r="449" spans="1:23">
      <c r="A449" s="59">
        <v>43484245</v>
      </c>
      <c r="B449" t="s">
        <v>421</v>
      </c>
      <c r="C449" t="s">
        <v>67147</v>
      </c>
      <c r="D449" t="s">
        <v>67148</v>
      </c>
      <c r="E449" t="s">
        <v>1800</v>
      </c>
      <c r="F449" t="s">
        <v>63519</v>
      </c>
      <c r="G449" t="s">
        <v>63520</v>
      </c>
      <c r="H449" t="s">
        <v>63521</v>
      </c>
      <c r="I449" t="s">
        <v>63522</v>
      </c>
      <c r="N449" t="s">
        <v>1800</v>
      </c>
      <c r="O449">
        <v>94.49</v>
      </c>
      <c r="P449">
        <v>126.22</v>
      </c>
      <c r="Q449" t="s">
        <v>98579</v>
      </c>
      <c r="R449" t="s">
        <v>98451</v>
      </c>
      <c r="S449" t="s">
        <v>98568</v>
      </c>
      <c r="T449" t="s">
        <v>98293</v>
      </c>
      <c r="U449">
        <v>3</v>
      </c>
      <c r="V449">
        <v>2</v>
      </c>
      <c r="W449" t="s">
        <v>98284</v>
      </c>
    </row>
    <row r="450" spans="1:23">
      <c r="A450" s="59">
        <v>43484244</v>
      </c>
      <c r="B450" t="s">
        <v>380</v>
      </c>
      <c r="C450" t="s">
        <v>19692</v>
      </c>
      <c r="D450" t="s">
        <v>19693</v>
      </c>
      <c r="E450" t="s">
        <v>33545</v>
      </c>
      <c r="F450" t="s">
        <v>2581</v>
      </c>
      <c r="G450" t="s">
        <v>33546</v>
      </c>
      <c r="H450" t="s">
        <v>33547</v>
      </c>
      <c r="I450" t="s">
        <v>33548</v>
      </c>
      <c r="N450" t="s">
        <v>33545</v>
      </c>
      <c r="O450">
        <v>59.37</v>
      </c>
      <c r="P450">
        <v>78.430000000000007</v>
      </c>
      <c r="Q450" t="s">
        <v>98313</v>
      </c>
      <c r="R450" t="s">
        <v>98351</v>
      </c>
      <c r="S450" t="s">
        <v>98779</v>
      </c>
      <c r="T450" t="s">
        <v>98293</v>
      </c>
      <c r="U450">
        <v>3</v>
      </c>
      <c r="V450">
        <v>2</v>
      </c>
      <c r="W450" t="s">
        <v>98284</v>
      </c>
    </row>
    <row r="451" spans="1:23">
      <c r="A451" s="59">
        <v>43484224</v>
      </c>
      <c r="B451" t="s">
        <v>372</v>
      </c>
      <c r="C451" t="s">
        <v>20527</v>
      </c>
      <c r="D451" t="s">
        <v>20528</v>
      </c>
      <c r="E451" t="s">
        <v>29998</v>
      </c>
      <c r="F451" t="s">
        <v>1450</v>
      </c>
      <c r="G451" t="s">
        <v>29999</v>
      </c>
      <c r="H451" t="s">
        <v>30000</v>
      </c>
      <c r="I451" t="s">
        <v>30001</v>
      </c>
      <c r="N451" t="s">
        <v>98911</v>
      </c>
      <c r="O451">
        <v>59.85</v>
      </c>
      <c r="P451">
        <v>82.62</v>
      </c>
      <c r="Q451" t="s">
        <v>98781</v>
      </c>
      <c r="R451" t="s">
        <v>98328</v>
      </c>
      <c r="S451" t="s">
        <v>98820</v>
      </c>
      <c r="T451" t="s">
        <v>98279</v>
      </c>
      <c r="U451">
        <v>3</v>
      </c>
      <c r="V451">
        <v>1</v>
      </c>
      <c r="W451" t="s">
        <v>98284</v>
      </c>
    </row>
    <row r="452" spans="1:23">
      <c r="A452" s="59">
        <v>43484220</v>
      </c>
      <c r="B452" t="s">
        <v>372</v>
      </c>
      <c r="C452" t="s">
        <v>19785</v>
      </c>
      <c r="D452" t="s">
        <v>19786</v>
      </c>
      <c r="E452" t="s">
        <v>22285</v>
      </c>
      <c r="F452" t="s">
        <v>2124</v>
      </c>
      <c r="G452" t="s">
        <v>22286</v>
      </c>
      <c r="H452" t="s">
        <v>22287</v>
      </c>
      <c r="I452" t="s">
        <v>22288</v>
      </c>
      <c r="N452" t="s">
        <v>22285</v>
      </c>
      <c r="O452">
        <v>143.43</v>
      </c>
      <c r="P452">
        <v>166.16</v>
      </c>
      <c r="Q452" t="s">
        <v>98313</v>
      </c>
      <c r="R452" t="s">
        <v>98448</v>
      </c>
      <c r="S452" t="s">
        <v>98315</v>
      </c>
      <c r="T452" t="s">
        <v>98293</v>
      </c>
      <c r="U452">
        <v>4</v>
      </c>
      <c r="V452">
        <v>2</v>
      </c>
      <c r="W452" t="s">
        <v>98284</v>
      </c>
    </row>
    <row r="453" spans="1:23">
      <c r="A453" s="59">
        <v>43484215</v>
      </c>
      <c r="B453" t="s">
        <v>421</v>
      </c>
      <c r="C453" t="s">
        <v>518</v>
      </c>
      <c r="D453" t="s">
        <v>519</v>
      </c>
      <c r="E453" t="s">
        <v>11286</v>
      </c>
      <c r="F453" t="s">
        <v>5128</v>
      </c>
      <c r="G453" t="s">
        <v>11287</v>
      </c>
      <c r="H453" t="s">
        <v>11288</v>
      </c>
      <c r="I453" t="s">
        <v>11289</v>
      </c>
      <c r="N453" t="s">
        <v>98912</v>
      </c>
      <c r="O453">
        <v>49.94</v>
      </c>
      <c r="P453">
        <v>73.22</v>
      </c>
      <c r="Q453" t="s">
        <v>98331</v>
      </c>
      <c r="R453" t="s">
        <v>98367</v>
      </c>
      <c r="S453" t="s">
        <v>98564</v>
      </c>
      <c r="T453" t="s">
        <v>98293</v>
      </c>
      <c r="U453">
        <v>2</v>
      </c>
      <c r="V453">
        <v>1</v>
      </c>
      <c r="W453" t="s">
        <v>98294</v>
      </c>
    </row>
    <row r="454" spans="1:23">
      <c r="A454" s="59">
        <v>43484212</v>
      </c>
      <c r="B454" t="s">
        <v>372</v>
      </c>
      <c r="C454" t="s">
        <v>20527</v>
      </c>
      <c r="D454" t="s">
        <v>20528</v>
      </c>
      <c r="E454" t="s">
        <v>35551</v>
      </c>
      <c r="F454" t="s">
        <v>2113</v>
      </c>
      <c r="G454" t="s">
        <v>35552</v>
      </c>
      <c r="H454" t="s">
        <v>35553</v>
      </c>
      <c r="I454" t="s">
        <v>21847</v>
      </c>
      <c r="N454" t="s">
        <v>98913</v>
      </c>
      <c r="O454">
        <v>59.85</v>
      </c>
      <c r="P454">
        <v>82.62</v>
      </c>
      <c r="Q454" t="s">
        <v>98781</v>
      </c>
      <c r="R454" t="s">
        <v>98914</v>
      </c>
      <c r="S454" t="s">
        <v>98820</v>
      </c>
      <c r="T454" t="s">
        <v>98279</v>
      </c>
      <c r="U454">
        <v>3</v>
      </c>
      <c r="V454">
        <v>1</v>
      </c>
      <c r="W454" t="s">
        <v>98284</v>
      </c>
    </row>
    <row r="455" spans="1:23">
      <c r="A455" s="59">
        <v>43484206</v>
      </c>
      <c r="B455" t="s">
        <v>380</v>
      </c>
      <c r="C455" t="s">
        <v>6009</v>
      </c>
      <c r="D455" t="s">
        <v>6010</v>
      </c>
      <c r="E455" t="s">
        <v>8280</v>
      </c>
      <c r="F455" t="s">
        <v>1368</v>
      </c>
      <c r="G455" t="s">
        <v>8281</v>
      </c>
      <c r="H455" t="s">
        <v>8281</v>
      </c>
      <c r="I455" t="s">
        <v>6014</v>
      </c>
      <c r="N455" t="s">
        <v>8280</v>
      </c>
      <c r="O455">
        <v>84.69</v>
      </c>
      <c r="P455">
        <v>106.84</v>
      </c>
      <c r="Q455" t="s">
        <v>98462</v>
      </c>
      <c r="R455" t="s">
        <v>98463</v>
      </c>
      <c r="S455" t="s">
        <v>98461</v>
      </c>
      <c r="T455" t="s">
        <v>98293</v>
      </c>
      <c r="U455">
        <v>3</v>
      </c>
      <c r="V455">
        <v>2</v>
      </c>
      <c r="W455" t="s">
        <v>98284</v>
      </c>
    </row>
    <row r="456" spans="1:23">
      <c r="A456" s="59">
        <v>43484197</v>
      </c>
      <c r="B456" t="s">
        <v>372</v>
      </c>
      <c r="C456" t="s">
        <v>66251</v>
      </c>
      <c r="D456" t="s">
        <v>66252</v>
      </c>
      <c r="E456" t="s">
        <v>67024</v>
      </c>
      <c r="F456" t="s">
        <v>37689</v>
      </c>
      <c r="G456" t="s">
        <v>61514</v>
      </c>
      <c r="H456" t="s">
        <v>61515</v>
      </c>
      <c r="I456" t="s">
        <v>61516</v>
      </c>
      <c r="N456" t="s">
        <v>98915</v>
      </c>
      <c r="O456">
        <v>84.98</v>
      </c>
      <c r="P456">
        <v>110.68</v>
      </c>
      <c r="Q456" t="s">
        <v>98321</v>
      </c>
      <c r="R456" t="s">
        <v>98328</v>
      </c>
      <c r="S456" t="s">
        <v>98916</v>
      </c>
      <c r="T456" t="s">
        <v>98293</v>
      </c>
      <c r="U456">
        <v>3</v>
      </c>
      <c r="V456">
        <v>2</v>
      </c>
      <c r="W456" t="s">
        <v>98284</v>
      </c>
    </row>
    <row r="457" spans="1:23">
      <c r="A457" s="59">
        <v>43484179</v>
      </c>
      <c r="B457" t="s">
        <v>372</v>
      </c>
      <c r="C457" t="s">
        <v>36598</v>
      </c>
      <c r="D457" t="s">
        <v>36599</v>
      </c>
      <c r="E457" t="s">
        <v>41060</v>
      </c>
      <c r="F457" t="s">
        <v>2342</v>
      </c>
      <c r="G457" t="s">
        <v>41061</v>
      </c>
      <c r="H457" t="s">
        <v>41062</v>
      </c>
      <c r="I457" t="s">
        <v>41063</v>
      </c>
      <c r="N457" t="s">
        <v>98917</v>
      </c>
      <c r="O457">
        <v>114.63</v>
      </c>
      <c r="P457">
        <v>141.16999999999999</v>
      </c>
      <c r="Q457" t="s">
        <v>98344</v>
      </c>
      <c r="R457" t="s">
        <v>98328</v>
      </c>
      <c r="S457" t="s">
        <v>98403</v>
      </c>
      <c r="T457" t="s">
        <v>98293</v>
      </c>
      <c r="U457">
        <v>4</v>
      </c>
      <c r="V457">
        <v>2</v>
      </c>
      <c r="W457" t="s">
        <v>98294</v>
      </c>
    </row>
    <row r="458" spans="1:23">
      <c r="A458" s="59">
        <v>43484176</v>
      </c>
      <c r="B458" t="s">
        <v>372</v>
      </c>
      <c r="C458" t="s">
        <v>20527</v>
      </c>
      <c r="D458" t="s">
        <v>20528</v>
      </c>
      <c r="E458" t="s">
        <v>26818</v>
      </c>
      <c r="F458" t="s">
        <v>2095</v>
      </c>
      <c r="G458" t="s">
        <v>26819</v>
      </c>
      <c r="H458" t="s">
        <v>26820</v>
      </c>
      <c r="I458" t="s">
        <v>23761</v>
      </c>
      <c r="N458" t="s">
        <v>98918</v>
      </c>
      <c r="O458">
        <v>84.84</v>
      </c>
      <c r="P458">
        <v>109.94</v>
      </c>
      <c r="Q458" t="s">
        <v>98781</v>
      </c>
      <c r="R458" t="s">
        <v>98490</v>
      </c>
      <c r="S458" t="s">
        <v>98919</v>
      </c>
      <c r="T458" t="s">
        <v>98279</v>
      </c>
      <c r="U458">
        <v>3</v>
      </c>
      <c r="V458">
        <v>2</v>
      </c>
      <c r="W458" t="s">
        <v>98284</v>
      </c>
    </row>
    <row r="459" spans="1:23">
      <c r="A459" s="59">
        <v>43484175</v>
      </c>
      <c r="B459" t="s">
        <v>380</v>
      </c>
      <c r="C459" t="s">
        <v>20527</v>
      </c>
      <c r="D459" t="s">
        <v>20528</v>
      </c>
      <c r="E459" t="s">
        <v>21210</v>
      </c>
      <c r="F459" t="s">
        <v>1957</v>
      </c>
      <c r="G459" t="s">
        <v>21211</v>
      </c>
      <c r="H459" t="s">
        <v>21212</v>
      </c>
      <c r="I459" t="s">
        <v>21213</v>
      </c>
      <c r="N459" t="s">
        <v>98920</v>
      </c>
      <c r="O459">
        <v>114.75</v>
      </c>
      <c r="P459">
        <v>140.05000000000001</v>
      </c>
      <c r="Q459" t="s">
        <v>98781</v>
      </c>
      <c r="R459" t="s">
        <v>98305</v>
      </c>
      <c r="S459" t="s">
        <v>98326</v>
      </c>
      <c r="T459" t="s">
        <v>98279</v>
      </c>
      <c r="U459">
        <v>4</v>
      </c>
      <c r="V459">
        <v>2</v>
      </c>
      <c r="W459" t="s">
        <v>98284</v>
      </c>
    </row>
    <row r="460" spans="1:23">
      <c r="A460" s="59">
        <v>43484154</v>
      </c>
      <c r="B460" t="s">
        <v>372</v>
      </c>
      <c r="C460" t="s">
        <v>67781</v>
      </c>
      <c r="D460" t="s">
        <v>67782</v>
      </c>
      <c r="E460" t="s">
        <v>67783</v>
      </c>
      <c r="F460" t="s">
        <v>2581</v>
      </c>
      <c r="G460" t="s">
        <v>63029</v>
      </c>
      <c r="H460" t="s">
        <v>63030</v>
      </c>
      <c r="I460" t="s">
        <v>63031</v>
      </c>
      <c r="N460" t="s">
        <v>98921</v>
      </c>
      <c r="O460">
        <v>32.08</v>
      </c>
      <c r="P460">
        <v>43.79</v>
      </c>
      <c r="Q460" t="s">
        <v>98732</v>
      </c>
      <c r="R460" t="s">
        <v>98277</v>
      </c>
      <c r="S460" t="s">
        <v>98407</v>
      </c>
      <c r="T460" t="s">
        <v>98293</v>
      </c>
      <c r="U460">
        <v>1</v>
      </c>
      <c r="V460">
        <v>1</v>
      </c>
      <c r="W460" t="s">
        <v>98294</v>
      </c>
    </row>
    <row r="461" spans="1:23">
      <c r="A461" s="59">
        <v>43484153</v>
      </c>
      <c r="B461" t="s">
        <v>372</v>
      </c>
      <c r="C461" t="s">
        <v>20434</v>
      </c>
      <c r="D461" t="s">
        <v>20435</v>
      </c>
      <c r="E461" t="s">
        <v>34235</v>
      </c>
      <c r="F461" t="s">
        <v>596</v>
      </c>
      <c r="G461" t="s">
        <v>34236</v>
      </c>
      <c r="H461" t="s">
        <v>34237</v>
      </c>
      <c r="I461" t="s">
        <v>33707</v>
      </c>
      <c r="N461" t="s">
        <v>98922</v>
      </c>
      <c r="O461">
        <v>59.95</v>
      </c>
      <c r="P461">
        <v>85.19</v>
      </c>
      <c r="Q461" t="s">
        <v>98527</v>
      </c>
      <c r="R461" t="s">
        <v>98490</v>
      </c>
      <c r="S461" t="s">
        <v>98363</v>
      </c>
      <c r="T461" t="s">
        <v>98279</v>
      </c>
      <c r="U461">
        <v>3</v>
      </c>
      <c r="V461">
        <v>1</v>
      </c>
      <c r="W461" t="s">
        <v>98294</v>
      </c>
    </row>
    <row r="462" spans="1:23">
      <c r="A462" s="59">
        <v>43484147</v>
      </c>
      <c r="B462" t="s">
        <v>372</v>
      </c>
      <c r="C462" t="s">
        <v>20527</v>
      </c>
      <c r="D462" t="s">
        <v>20528</v>
      </c>
      <c r="E462" t="s">
        <v>32584</v>
      </c>
      <c r="F462" t="s">
        <v>1957</v>
      </c>
      <c r="G462" t="s">
        <v>32585</v>
      </c>
      <c r="H462" t="s">
        <v>32586</v>
      </c>
      <c r="I462" t="s">
        <v>32587</v>
      </c>
      <c r="N462" t="s">
        <v>98923</v>
      </c>
      <c r="O462">
        <v>59.85</v>
      </c>
      <c r="P462">
        <v>82.62</v>
      </c>
      <c r="Q462" t="s">
        <v>98781</v>
      </c>
      <c r="R462" t="s">
        <v>98914</v>
      </c>
      <c r="S462" t="s">
        <v>98663</v>
      </c>
      <c r="T462" t="s">
        <v>98279</v>
      </c>
      <c r="U462">
        <v>3</v>
      </c>
      <c r="V462">
        <v>1</v>
      </c>
      <c r="W462" t="s">
        <v>98284</v>
      </c>
    </row>
    <row r="463" spans="1:23">
      <c r="A463" s="59">
        <v>43484146</v>
      </c>
      <c r="B463" t="s">
        <v>372</v>
      </c>
      <c r="C463" t="s">
        <v>36842</v>
      </c>
      <c r="D463" t="s">
        <v>36843</v>
      </c>
      <c r="E463" t="s">
        <v>46652</v>
      </c>
      <c r="F463" t="s">
        <v>12582</v>
      </c>
      <c r="G463" t="s">
        <v>46653</v>
      </c>
      <c r="H463" t="s">
        <v>46654</v>
      </c>
      <c r="I463" t="s">
        <v>46655</v>
      </c>
      <c r="N463" t="s">
        <v>46652</v>
      </c>
      <c r="O463">
        <v>59.94</v>
      </c>
      <c r="P463">
        <v>83.82</v>
      </c>
      <c r="Q463" t="s">
        <v>98400</v>
      </c>
      <c r="R463" t="s">
        <v>98415</v>
      </c>
      <c r="S463" t="s">
        <v>98677</v>
      </c>
      <c r="T463" t="s">
        <v>98293</v>
      </c>
      <c r="U463">
        <v>3</v>
      </c>
      <c r="V463">
        <v>1</v>
      </c>
      <c r="W463" t="s">
        <v>98294</v>
      </c>
    </row>
    <row r="464" spans="1:23">
      <c r="A464" s="59">
        <v>43484141</v>
      </c>
      <c r="B464" t="s">
        <v>380</v>
      </c>
      <c r="C464" t="s">
        <v>54980</v>
      </c>
      <c r="D464" t="s">
        <v>54981</v>
      </c>
      <c r="E464" t="s">
        <v>54982</v>
      </c>
      <c r="F464" t="s">
        <v>1179</v>
      </c>
      <c r="G464" t="s">
        <v>54983</v>
      </c>
      <c r="H464" t="s">
        <v>54984</v>
      </c>
      <c r="I464" t="s">
        <v>55008</v>
      </c>
      <c r="N464" t="s">
        <v>98924</v>
      </c>
      <c r="O464">
        <v>106.23</v>
      </c>
      <c r="P464">
        <v>138.82</v>
      </c>
      <c r="Q464" t="s">
        <v>98371</v>
      </c>
      <c r="R464" t="s">
        <v>98328</v>
      </c>
      <c r="S464" t="s">
        <v>98369</v>
      </c>
      <c r="T464" t="s">
        <v>98925</v>
      </c>
      <c r="U464">
        <v>1</v>
      </c>
      <c r="V464">
        <v>1</v>
      </c>
      <c r="W464" t="s">
        <v>98284</v>
      </c>
    </row>
    <row r="465" spans="1:23">
      <c r="A465" s="59">
        <v>43484138</v>
      </c>
      <c r="B465" t="s">
        <v>372</v>
      </c>
      <c r="C465" t="s">
        <v>19719</v>
      </c>
      <c r="D465" t="s">
        <v>19720</v>
      </c>
      <c r="E465" t="s">
        <v>27551</v>
      </c>
      <c r="F465" t="s">
        <v>1363</v>
      </c>
      <c r="G465" t="s">
        <v>27552</v>
      </c>
      <c r="H465" t="s">
        <v>27553</v>
      </c>
      <c r="I465" t="s">
        <v>27554</v>
      </c>
      <c r="N465" t="s">
        <v>27551</v>
      </c>
      <c r="O465">
        <v>66.959999999999994</v>
      </c>
      <c r="P465">
        <v>92.96</v>
      </c>
      <c r="Q465" t="s">
        <v>98307</v>
      </c>
      <c r="R465" t="s">
        <v>98926</v>
      </c>
      <c r="S465" t="s">
        <v>98444</v>
      </c>
      <c r="T465" t="s">
        <v>98293</v>
      </c>
      <c r="U465">
        <v>3</v>
      </c>
      <c r="V465">
        <v>1</v>
      </c>
      <c r="W465" t="s">
        <v>98294</v>
      </c>
    </row>
    <row r="466" spans="1:23">
      <c r="A466" s="59">
        <v>43484136</v>
      </c>
      <c r="B466" t="s">
        <v>372</v>
      </c>
      <c r="C466" t="s">
        <v>21562</v>
      </c>
      <c r="D466" t="s">
        <v>3478</v>
      </c>
      <c r="E466" t="s">
        <v>28949</v>
      </c>
      <c r="F466" t="s">
        <v>2826</v>
      </c>
      <c r="G466" t="s">
        <v>28950</v>
      </c>
      <c r="H466" t="s">
        <v>28951</v>
      </c>
      <c r="I466" t="s">
        <v>28952</v>
      </c>
      <c r="N466" t="s">
        <v>28949</v>
      </c>
      <c r="O466">
        <v>84.64</v>
      </c>
      <c r="P466">
        <v>108.33</v>
      </c>
      <c r="Q466" t="s">
        <v>98341</v>
      </c>
      <c r="R466" t="s">
        <v>98722</v>
      </c>
      <c r="S466" t="s">
        <v>98308</v>
      </c>
      <c r="T466" t="s">
        <v>98293</v>
      </c>
      <c r="U466">
        <v>3</v>
      </c>
      <c r="V466">
        <v>2</v>
      </c>
      <c r="W466" t="s">
        <v>98284</v>
      </c>
    </row>
    <row r="467" spans="1:23">
      <c r="A467" s="59">
        <v>43484134</v>
      </c>
      <c r="B467" t="s">
        <v>380</v>
      </c>
      <c r="C467" t="s">
        <v>20139</v>
      </c>
      <c r="D467" t="s">
        <v>780</v>
      </c>
      <c r="E467" t="s">
        <v>29871</v>
      </c>
      <c r="F467" t="s">
        <v>1463</v>
      </c>
      <c r="G467" t="s">
        <v>29872</v>
      </c>
      <c r="H467" t="s">
        <v>29873</v>
      </c>
      <c r="I467" t="s">
        <v>24835</v>
      </c>
      <c r="N467" t="s">
        <v>98927</v>
      </c>
      <c r="O467">
        <v>114.95</v>
      </c>
      <c r="P467">
        <v>140.57</v>
      </c>
      <c r="Q467" t="s">
        <v>98697</v>
      </c>
      <c r="R467" t="s">
        <v>98289</v>
      </c>
      <c r="S467" t="s">
        <v>98386</v>
      </c>
      <c r="T467" t="s">
        <v>98293</v>
      </c>
      <c r="U467">
        <v>4</v>
      </c>
      <c r="V467">
        <v>2</v>
      </c>
      <c r="W467" t="s">
        <v>98284</v>
      </c>
    </row>
    <row r="468" spans="1:23">
      <c r="A468" s="59">
        <v>43484112</v>
      </c>
      <c r="B468" t="s">
        <v>380</v>
      </c>
      <c r="C468" t="s">
        <v>2458</v>
      </c>
      <c r="D468" t="s">
        <v>2459</v>
      </c>
      <c r="E468" t="s">
        <v>2460</v>
      </c>
      <c r="F468" t="s">
        <v>2461</v>
      </c>
      <c r="G468" t="s">
        <v>2462</v>
      </c>
      <c r="H468" t="s">
        <v>2463</v>
      </c>
      <c r="I468" t="s">
        <v>2464</v>
      </c>
      <c r="N468" t="s">
        <v>2460</v>
      </c>
      <c r="O468">
        <v>39.78</v>
      </c>
      <c r="P468">
        <v>56.56</v>
      </c>
      <c r="Q468" t="s">
        <v>98359</v>
      </c>
      <c r="R468" t="s">
        <v>98928</v>
      </c>
      <c r="S468" t="s">
        <v>98929</v>
      </c>
      <c r="T468" t="s">
        <v>98293</v>
      </c>
      <c r="U468">
        <v>2</v>
      </c>
      <c r="V468">
        <v>1</v>
      </c>
      <c r="W468" t="s">
        <v>98294</v>
      </c>
    </row>
    <row r="469" spans="1:23">
      <c r="A469" s="59">
        <v>43484111</v>
      </c>
      <c r="B469" t="s">
        <v>372</v>
      </c>
      <c r="C469" t="s">
        <v>55182</v>
      </c>
      <c r="D469" t="s">
        <v>55183</v>
      </c>
      <c r="E469" t="s">
        <v>55388</v>
      </c>
      <c r="F469" t="s">
        <v>20342</v>
      </c>
      <c r="G469" t="s">
        <v>1520</v>
      </c>
      <c r="H469" t="s">
        <v>1520</v>
      </c>
      <c r="I469" t="s">
        <v>55389</v>
      </c>
      <c r="N469" t="s">
        <v>98930</v>
      </c>
      <c r="O469">
        <v>84.96</v>
      </c>
      <c r="P469">
        <v>111.22</v>
      </c>
      <c r="Q469" t="s">
        <v>98701</v>
      </c>
      <c r="R469" t="s">
        <v>98773</v>
      </c>
      <c r="S469" t="s">
        <v>98655</v>
      </c>
      <c r="T469" t="s">
        <v>98293</v>
      </c>
      <c r="U469">
        <v>3</v>
      </c>
      <c r="V469">
        <v>2</v>
      </c>
      <c r="W469" t="s">
        <v>98284</v>
      </c>
    </row>
    <row r="470" spans="1:23">
      <c r="A470" s="59">
        <v>43484108</v>
      </c>
      <c r="B470" t="s">
        <v>372</v>
      </c>
      <c r="C470" t="s">
        <v>93125</v>
      </c>
      <c r="D470" t="s">
        <v>93126</v>
      </c>
      <c r="E470" t="s">
        <v>93127</v>
      </c>
      <c r="F470" t="s">
        <v>2095</v>
      </c>
      <c r="G470" t="s">
        <v>93128</v>
      </c>
      <c r="H470" t="s">
        <v>93129</v>
      </c>
      <c r="I470" t="s">
        <v>93130</v>
      </c>
      <c r="N470" t="s">
        <v>93127</v>
      </c>
      <c r="O470">
        <v>84.99</v>
      </c>
      <c r="P470">
        <v>110.32</v>
      </c>
      <c r="Q470" t="s">
        <v>98633</v>
      </c>
      <c r="R470" t="s">
        <v>98820</v>
      </c>
      <c r="S470" t="s">
        <v>98530</v>
      </c>
      <c r="T470" t="s">
        <v>98293</v>
      </c>
      <c r="U470">
        <v>3</v>
      </c>
      <c r="V470">
        <v>2</v>
      </c>
      <c r="W470" t="s">
        <v>98284</v>
      </c>
    </row>
    <row r="471" spans="1:23">
      <c r="A471" s="59">
        <v>43484105</v>
      </c>
      <c r="B471" t="s">
        <v>421</v>
      </c>
      <c r="C471" t="s">
        <v>70138</v>
      </c>
      <c r="D471" t="s">
        <v>70139</v>
      </c>
      <c r="E471" t="s">
        <v>73850</v>
      </c>
      <c r="F471" t="s">
        <v>35865</v>
      </c>
      <c r="G471" t="s">
        <v>73851</v>
      </c>
      <c r="H471" t="s">
        <v>73851</v>
      </c>
      <c r="I471" t="s">
        <v>73852</v>
      </c>
      <c r="N471" t="s">
        <v>98931</v>
      </c>
      <c r="O471">
        <v>59.68</v>
      </c>
      <c r="P471">
        <v>82.67</v>
      </c>
      <c r="Q471" t="s">
        <v>98532</v>
      </c>
      <c r="R471" t="s">
        <v>98309</v>
      </c>
      <c r="S471" t="s">
        <v>98499</v>
      </c>
      <c r="T471" t="s">
        <v>98293</v>
      </c>
      <c r="U471">
        <v>3</v>
      </c>
      <c r="V471">
        <v>2</v>
      </c>
      <c r="W471" t="s">
        <v>98284</v>
      </c>
    </row>
    <row r="472" spans="1:23">
      <c r="A472" s="59">
        <v>43484104</v>
      </c>
      <c r="B472" t="s">
        <v>372</v>
      </c>
      <c r="C472" t="s">
        <v>49727</v>
      </c>
      <c r="D472" t="s">
        <v>49728</v>
      </c>
      <c r="E472" t="s">
        <v>54921</v>
      </c>
      <c r="F472" t="s">
        <v>5154</v>
      </c>
      <c r="G472" t="s">
        <v>54922</v>
      </c>
      <c r="H472" t="s">
        <v>54923</v>
      </c>
      <c r="I472" t="s">
        <v>54924</v>
      </c>
      <c r="N472" t="s">
        <v>54921</v>
      </c>
      <c r="O472">
        <v>84.94</v>
      </c>
      <c r="P472">
        <v>106.02</v>
      </c>
      <c r="Q472" t="s">
        <v>98390</v>
      </c>
      <c r="R472" t="s">
        <v>98328</v>
      </c>
      <c r="S472" t="s">
        <v>98932</v>
      </c>
      <c r="T472" t="s">
        <v>98293</v>
      </c>
      <c r="U472">
        <v>3</v>
      </c>
      <c r="V472">
        <v>2</v>
      </c>
      <c r="W472" t="s">
        <v>98284</v>
      </c>
    </row>
    <row r="473" spans="1:23">
      <c r="A473" s="59">
        <v>43484103</v>
      </c>
      <c r="B473" t="s">
        <v>421</v>
      </c>
      <c r="C473" t="s">
        <v>19779</v>
      </c>
      <c r="D473" t="s">
        <v>19780</v>
      </c>
      <c r="E473" t="s">
        <v>28795</v>
      </c>
      <c r="F473" t="s">
        <v>4477</v>
      </c>
      <c r="G473" t="s">
        <v>28796</v>
      </c>
      <c r="H473" t="s">
        <v>28797</v>
      </c>
      <c r="I473" t="s">
        <v>28798</v>
      </c>
      <c r="N473" t="s">
        <v>28795</v>
      </c>
      <c r="O473">
        <v>59.99</v>
      </c>
      <c r="P473">
        <v>78.45</v>
      </c>
      <c r="Q473" t="s">
        <v>98313</v>
      </c>
      <c r="R473" t="s">
        <v>98297</v>
      </c>
      <c r="S473" t="s">
        <v>98411</v>
      </c>
      <c r="T473" t="s">
        <v>98293</v>
      </c>
      <c r="U473">
        <v>3</v>
      </c>
      <c r="V473">
        <v>1</v>
      </c>
      <c r="W473" t="s">
        <v>98284</v>
      </c>
    </row>
    <row r="474" spans="1:23">
      <c r="A474" s="59">
        <v>43484082</v>
      </c>
      <c r="B474" t="s">
        <v>380</v>
      </c>
      <c r="C474" t="s">
        <v>55063</v>
      </c>
      <c r="D474" t="s">
        <v>55064</v>
      </c>
      <c r="E474" t="s">
        <v>58860</v>
      </c>
      <c r="F474" t="s">
        <v>1924</v>
      </c>
      <c r="G474" t="s">
        <v>58861</v>
      </c>
      <c r="H474" t="s">
        <v>58862</v>
      </c>
      <c r="I474" t="s">
        <v>58863</v>
      </c>
      <c r="N474" t="s">
        <v>98933</v>
      </c>
      <c r="O474">
        <v>108.81</v>
      </c>
      <c r="P474">
        <v>135.88</v>
      </c>
      <c r="Q474" t="s">
        <v>98701</v>
      </c>
      <c r="R474" t="s">
        <v>98278</v>
      </c>
      <c r="S474" t="s">
        <v>98665</v>
      </c>
      <c r="T474" t="s">
        <v>98279</v>
      </c>
      <c r="U474">
        <v>4</v>
      </c>
      <c r="V474">
        <v>2</v>
      </c>
      <c r="W474" t="s">
        <v>98284</v>
      </c>
    </row>
    <row r="475" spans="1:23">
      <c r="A475" s="59">
        <v>43484070</v>
      </c>
      <c r="B475" t="s">
        <v>372</v>
      </c>
      <c r="C475" t="s">
        <v>20527</v>
      </c>
      <c r="D475" t="s">
        <v>20528</v>
      </c>
      <c r="E475" t="s">
        <v>22299</v>
      </c>
      <c r="F475" t="s">
        <v>2113</v>
      </c>
      <c r="G475" t="s">
        <v>22300</v>
      </c>
      <c r="H475" t="s">
        <v>22301</v>
      </c>
      <c r="I475" t="s">
        <v>21847</v>
      </c>
      <c r="N475" t="s">
        <v>98934</v>
      </c>
      <c r="O475">
        <v>59.85</v>
      </c>
      <c r="P475">
        <v>82.62</v>
      </c>
      <c r="Q475" t="s">
        <v>98781</v>
      </c>
      <c r="R475" t="s">
        <v>98914</v>
      </c>
      <c r="S475" t="s">
        <v>98386</v>
      </c>
      <c r="T475" t="s">
        <v>98279</v>
      </c>
      <c r="U475">
        <v>3</v>
      </c>
      <c r="V475">
        <v>1</v>
      </c>
      <c r="W475" t="s">
        <v>98284</v>
      </c>
    </row>
    <row r="476" spans="1:23">
      <c r="A476" s="59">
        <v>43484063</v>
      </c>
      <c r="B476" t="s">
        <v>380</v>
      </c>
      <c r="C476" t="s">
        <v>57078</v>
      </c>
      <c r="D476" t="s">
        <v>57079</v>
      </c>
      <c r="E476" t="s">
        <v>59018</v>
      </c>
      <c r="F476" t="s">
        <v>2124</v>
      </c>
      <c r="G476" t="s">
        <v>1520</v>
      </c>
      <c r="H476" t="s">
        <v>1520</v>
      </c>
      <c r="I476" t="s">
        <v>59019</v>
      </c>
      <c r="N476" t="s">
        <v>98935</v>
      </c>
      <c r="O476">
        <v>111.53</v>
      </c>
      <c r="P476">
        <v>138.47</v>
      </c>
      <c r="Q476" t="s">
        <v>98701</v>
      </c>
      <c r="R476" t="s">
        <v>98328</v>
      </c>
      <c r="S476" t="s">
        <v>98495</v>
      </c>
      <c r="T476" t="s">
        <v>98279</v>
      </c>
      <c r="U476">
        <v>4</v>
      </c>
      <c r="V476">
        <v>2</v>
      </c>
      <c r="W476" t="s">
        <v>98284</v>
      </c>
    </row>
    <row r="477" spans="1:23">
      <c r="A477" s="59">
        <v>43484062</v>
      </c>
      <c r="B477" t="s">
        <v>372</v>
      </c>
      <c r="C477" t="s">
        <v>1319</v>
      </c>
      <c r="D477" t="s">
        <v>1320</v>
      </c>
      <c r="E477" t="s">
        <v>5002</v>
      </c>
      <c r="F477" t="s">
        <v>508</v>
      </c>
      <c r="G477" t="s">
        <v>5003</v>
      </c>
      <c r="H477" t="s">
        <v>5004</v>
      </c>
      <c r="I477" t="s">
        <v>5005</v>
      </c>
      <c r="N477" t="s">
        <v>98936</v>
      </c>
      <c r="O477">
        <v>39.6</v>
      </c>
      <c r="P477">
        <v>55.37</v>
      </c>
      <c r="Q477" t="s">
        <v>98527</v>
      </c>
      <c r="R477" t="s">
        <v>98282</v>
      </c>
      <c r="S477" t="s">
        <v>98558</v>
      </c>
      <c r="T477" t="s">
        <v>98293</v>
      </c>
      <c r="U477">
        <v>2</v>
      </c>
      <c r="V477">
        <v>1</v>
      </c>
      <c r="W477" t="s">
        <v>98294</v>
      </c>
    </row>
    <row r="478" spans="1:23">
      <c r="A478" s="59">
        <v>43484052</v>
      </c>
      <c r="B478" t="s">
        <v>372</v>
      </c>
      <c r="C478" t="s">
        <v>38046</v>
      </c>
      <c r="D478" t="s">
        <v>374</v>
      </c>
      <c r="E478" t="s">
        <v>47970</v>
      </c>
      <c r="F478" t="s">
        <v>2923</v>
      </c>
      <c r="G478" t="s">
        <v>47971</v>
      </c>
      <c r="H478" t="s">
        <v>47972</v>
      </c>
      <c r="I478" t="s">
        <v>47973</v>
      </c>
      <c r="N478" t="s">
        <v>47970</v>
      </c>
      <c r="O478">
        <v>64.790000000000006</v>
      </c>
      <c r="P478">
        <v>86.04</v>
      </c>
      <c r="Q478" t="s">
        <v>98400</v>
      </c>
      <c r="R478" t="s">
        <v>98560</v>
      </c>
      <c r="S478" t="s">
        <v>98723</v>
      </c>
      <c r="T478" t="s">
        <v>98293</v>
      </c>
      <c r="U478">
        <v>2</v>
      </c>
      <c r="V478">
        <v>1</v>
      </c>
      <c r="W478" t="s">
        <v>98294</v>
      </c>
    </row>
    <row r="479" spans="1:23">
      <c r="A479" s="59">
        <v>43484037</v>
      </c>
      <c r="B479" t="s">
        <v>372</v>
      </c>
      <c r="C479" t="s">
        <v>94695</v>
      </c>
      <c r="D479" t="s">
        <v>94696</v>
      </c>
      <c r="E479" t="s">
        <v>96192</v>
      </c>
      <c r="F479" t="s">
        <v>471</v>
      </c>
      <c r="G479" t="s">
        <v>96193</v>
      </c>
      <c r="H479" t="s">
        <v>96194</v>
      </c>
      <c r="I479" t="s">
        <v>96195</v>
      </c>
      <c r="N479" t="s">
        <v>96192</v>
      </c>
      <c r="O479">
        <v>43.74</v>
      </c>
      <c r="P479">
        <v>53.85</v>
      </c>
      <c r="Q479" t="s">
        <v>98541</v>
      </c>
      <c r="R479" t="s">
        <v>98524</v>
      </c>
      <c r="S479" t="s">
        <v>98401</v>
      </c>
      <c r="T479" t="s">
        <v>98293</v>
      </c>
      <c r="U479">
        <v>2</v>
      </c>
      <c r="V479">
        <v>1</v>
      </c>
      <c r="W479" t="s">
        <v>98284</v>
      </c>
    </row>
    <row r="480" spans="1:23">
      <c r="A480" s="59">
        <v>43484029</v>
      </c>
      <c r="B480" t="s">
        <v>372</v>
      </c>
      <c r="C480" t="s">
        <v>19837</v>
      </c>
      <c r="D480" t="s">
        <v>19838</v>
      </c>
      <c r="E480" t="s">
        <v>28364</v>
      </c>
      <c r="F480" t="s">
        <v>26006</v>
      </c>
      <c r="G480" t="s">
        <v>28365</v>
      </c>
      <c r="H480" t="s">
        <v>28366</v>
      </c>
      <c r="I480" t="s">
        <v>28367</v>
      </c>
      <c r="N480" t="s">
        <v>28364</v>
      </c>
      <c r="O480">
        <v>114.98</v>
      </c>
      <c r="P480">
        <v>144.80000000000001</v>
      </c>
      <c r="Q480" t="s">
        <v>98313</v>
      </c>
      <c r="R480" t="s">
        <v>98653</v>
      </c>
      <c r="S480" t="s">
        <v>98363</v>
      </c>
      <c r="T480" t="s">
        <v>98293</v>
      </c>
      <c r="U480">
        <v>4</v>
      </c>
      <c r="V480">
        <v>2</v>
      </c>
      <c r="W480" t="s">
        <v>98284</v>
      </c>
    </row>
    <row r="481" spans="1:23">
      <c r="A481" s="59">
        <v>43484027</v>
      </c>
      <c r="B481" t="s">
        <v>421</v>
      </c>
      <c r="C481" t="s">
        <v>20527</v>
      </c>
      <c r="D481" t="s">
        <v>20528</v>
      </c>
      <c r="E481" t="s">
        <v>33848</v>
      </c>
      <c r="F481" t="s">
        <v>4904</v>
      </c>
      <c r="G481" t="s">
        <v>33849</v>
      </c>
      <c r="H481" t="s">
        <v>33850</v>
      </c>
      <c r="I481" t="s">
        <v>33851</v>
      </c>
      <c r="N481" t="s">
        <v>98937</v>
      </c>
      <c r="O481">
        <v>84.84</v>
      </c>
      <c r="P481">
        <v>109.94</v>
      </c>
      <c r="Q481" t="s">
        <v>98781</v>
      </c>
      <c r="R481" t="s">
        <v>98297</v>
      </c>
      <c r="S481" t="s">
        <v>98758</v>
      </c>
      <c r="T481" t="s">
        <v>98279</v>
      </c>
      <c r="U481">
        <v>3</v>
      </c>
      <c r="V481">
        <v>2</v>
      </c>
      <c r="W481" t="s">
        <v>98284</v>
      </c>
    </row>
    <row r="482" spans="1:23">
      <c r="A482" s="59">
        <v>43484011</v>
      </c>
      <c r="B482" t="s">
        <v>421</v>
      </c>
      <c r="C482" t="s">
        <v>71949</v>
      </c>
      <c r="D482" t="s">
        <v>71950</v>
      </c>
      <c r="E482" t="s">
        <v>72279</v>
      </c>
      <c r="F482" t="s">
        <v>1071</v>
      </c>
      <c r="G482" t="s">
        <v>72280</v>
      </c>
      <c r="H482" t="s">
        <v>72281</v>
      </c>
      <c r="I482" t="s">
        <v>72282</v>
      </c>
      <c r="N482" t="s">
        <v>72279</v>
      </c>
      <c r="O482">
        <v>84.47</v>
      </c>
      <c r="P482">
        <v>102.76</v>
      </c>
      <c r="Q482" t="s">
        <v>98532</v>
      </c>
      <c r="R482" t="s">
        <v>98412</v>
      </c>
      <c r="S482" t="s">
        <v>98554</v>
      </c>
      <c r="T482" t="s">
        <v>98293</v>
      </c>
      <c r="U482">
        <v>3</v>
      </c>
      <c r="V482">
        <v>1</v>
      </c>
      <c r="W482" t="s">
        <v>98284</v>
      </c>
    </row>
    <row r="483" spans="1:23">
      <c r="A483" s="59">
        <v>43484002</v>
      </c>
      <c r="B483" t="s">
        <v>380</v>
      </c>
      <c r="C483" t="s">
        <v>55194</v>
      </c>
      <c r="D483" t="s">
        <v>55195</v>
      </c>
      <c r="E483" t="s">
        <v>58945</v>
      </c>
      <c r="F483" t="s">
        <v>1033</v>
      </c>
      <c r="G483" t="s">
        <v>1520</v>
      </c>
      <c r="H483" t="s">
        <v>1520</v>
      </c>
      <c r="I483" t="s">
        <v>58946</v>
      </c>
      <c r="N483" t="s">
        <v>98938</v>
      </c>
      <c r="O483">
        <v>99.64</v>
      </c>
      <c r="P483">
        <v>127.49</v>
      </c>
      <c r="Q483" t="s">
        <v>98772</v>
      </c>
      <c r="R483" t="s">
        <v>98939</v>
      </c>
      <c r="S483" t="s">
        <v>98604</v>
      </c>
      <c r="T483" t="s">
        <v>98293</v>
      </c>
      <c r="U483">
        <v>4</v>
      </c>
      <c r="V483">
        <v>2</v>
      </c>
      <c r="W483" t="s">
        <v>98284</v>
      </c>
    </row>
    <row r="484" spans="1:23">
      <c r="A484" s="59">
        <v>43484001</v>
      </c>
      <c r="B484" t="s">
        <v>372</v>
      </c>
      <c r="C484" t="s">
        <v>50282</v>
      </c>
      <c r="D484" t="s">
        <v>50283</v>
      </c>
      <c r="E484" t="s">
        <v>53326</v>
      </c>
      <c r="F484" t="s">
        <v>26228</v>
      </c>
      <c r="G484" t="s">
        <v>53327</v>
      </c>
      <c r="H484" t="s">
        <v>53328</v>
      </c>
      <c r="I484" t="s">
        <v>53329</v>
      </c>
      <c r="N484" t="s">
        <v>53326</v>
      </c>
      <c r="O484">
        <v>125.07</v>
      </c>
      <c r="P484">
        <v>145.25</v>
      </c>
      <c r="Q484" t="s">
        <v>98867</v>
      </c>
      <c r="R484" t="s">
        <v>98412</v>
      </c>
      <c r="S484" t="s">
        <v>98929</v>
      </c>
      <c r="T484" t="s">
        <v>98293</v>
      </c>
      <c r="U484">
        <v>4</v>
      </c>
      <c r="V484">
        <v>2</v>
      </c>
      <c r="W484" t="s">
        <v>98284</v>
      </c>
    </row>
    <row r="485" spans="1:23">
      <c r="A485" s="59">
        <v>43483973</v>
      </c>
      <c r="B485" t="s">
        <v>372</v>
      </c>
      <c r="C485" t="s">
        <v>92814</v>
      </c>
      <c r="D485" t="s">
        <v>92815</v>
      </c>
      <c r="E485" t="s">
        <v>1800</v>
      </c>
      <c r="F485" t="s">
        <v>713</v>
      </c>
      <c r="G485" t="s">
        <v>93235</v>
      </c>
      <c r="H485" t="s">
        <v>93236</v>
      </c>
      <c r="I485" t="s">
        <v>93237</v>
      </c>
      <c r="N485" t="s">
        <v>1800</v>
      </c>
      <c r="O485">
        <v>59.94</v>
      </c>
      <c r="P485">
        <v>81.41</v>
      </c>
      <c r="Q485" t="s">
        <v>98303</v>
      </c>
      <c r="R485" t="s">
        <v>98677</v>
      </c>
      <c r="S485" t="s">
        <v>98415</v>
      </c>
      <c r="T485" t="s">
        <v>98279</v>
      </c>
      <c r="U485">
        <v>2</v>
      </c>
      <c r="V485">
        <v>1</v>
      </c>
      <c r="W485" t="s">
        <v>98294</v>
      </c>
    </row>
    <row r="486" spans="1:23">
      <c r="A486" s="59">
        <v>43483931</v>
      </c>
      <c r="B486" t="s">
        <v>421</v>
      </c>
      <c r="C486" t="s">
        <v>87742</v>
      </c>
      <c r="D486" t="s">
        <v>87743</v>
      </c>
      <c r="E486" t="s">
        <v>89141</v>
      </c>
      <c r="F486" t="s">
        <v>63993</v>
      </c>
      <c r="G486" t="s">
        <v>89142</v>
      </c>
      <c r="H486" t="s">
        <v>89143</v>
      </c>
      <c r="I486" t="s">
        <v>87882</v>
      </c>
      <c r="N486" t="s">
        <v>98940</v>
      </c>
      <c r="O486">
        <v>44.55</v>
      </c>
      <c r="P486">
        <v>63.71</v>
      </c>
      <c r="Q486" t="s">
        <v>98941</v>
      </c>
      <c r="R486" t="s">
        <v>98297</v>
      </c>
      <c r="S486" t="s">
        <v>98942</v>
      </c>
      <c r="T486" t="s">
        <v>98279</v>
      </c>
      <c r="U486">
        <v>1</v>
      </c>
      <c r="V486">
        <v>1</v>
      </c>
      <c r="W486" t="s">
        <v>98294</v>
      </c>
    </row>
    <row r="487" spans="1:23">
      <c r="A487" s="59">
        <v>43483914</v>
      </c>
      <c r="B487" t="s">
        <v>421</v>
      </c>
      <c r="C487" t="s">
        <v>67157</v>
      </c>
      <c r="D487" t="s">
        <v>3190</v>
      </c>
      <c r="E487" t="s">
        <v>67725</v>
      </c>
      <c r="F487" t="s">
        <v>35865</v>
      </c>
      <c r="G487" t="s">
        <v>62921</v>
      </c>
      <c r="H487" t="s">
        <v>62921</v>
      </c>
      <c r="I487" t="s">
        <v>61778</v>
      </c>
      <c r="N487" t="s">
        <v>67725</v>
      </c>
      <c r="O487">
        <v>84.87</v>
      </c>
      <c r="P487">
        <v>117.82</v>
      </c>
      <c r="Q487" t="s">
        <v>98591</v>
      </c>
      <c r="R487" t="s">
        <v>98277</v>
      </c>
      <c r="S487" t="s">
        <v>98820</v>
      </c>
      <c r="T487" t="s">
        <v>98279</v>
      </c>
      <c r="U487">
        <v>3</v>
      </c>
      <c r="V487">
        <v>2</v>
      </c>
      <c r="W487" t="s">
        <v>98284</v>
      </c>
    </row>
    <row r="488" spans="1:23">
      <c r="A488" s="59">
        <v>43483908</v>
      </c>
      <c r="B488" t="s">
        <v>380</v>
      </c>
      <c r="C488" t="s">
        <v>50171</v>
      </c>
      <c r="D488" t="s">
        <v>50172</v>
      </c>
      <c r="E488" t="s">
        <v>50565</v>
      </c>
      <c r="F488" t="s">
        <v>1384</v>
      </c>
      <c r="G488" t="s">
        <v>1520</v>
      </c>
      <c r="H488" t="s">
        <v>1520</v>
      </c>
      <c r="I488" t="s">
        <v>50566</v>
      </c>
      <c r="N488" t="s">
        <v>50565</v>
      </c>
      <c r="O488">
        <v>59.16</v>
      </c>
      <c r="P488">
        <v>82.36</v>
      </c>
      <c r="Q488" t="s">
        <v>98856</v>
      </c>
      <c r="R488" t="s">
        <v>98282</v>
      </c>
      <c r="S488" t="s">
        <v>98345</v>
      </c>
      <c r="T488" t="s">
        <v>98279</v>
      </c>
      <c r="U488">
        <v>3</v>
      </c>
      <c r="V488">
        <v>2</v>
      </c>
      <c r="W488" t="s">
        <v>98284</v>
      </c>
    </row>
    <row r="489" spans="1:23">
      <c r="A489" s="59">
        <v>43483906</v>
      </c>
      <c r="B489" t="s">
        <v>380</v>
      </c>
      <c r="C489" t="s">
        <v>66405</v>
      </c>
      <c r="D489" t="s">
        <v>66406</v>
      </c>
      <c r="E489" t="s">
        <v>68790</v>
      </c>
      <c r="F489" t="s">
        <v>36476</v>
      </c>
      <c r="G489" t="s">
        <v>65240</v>
      </c>
      <c r="H489" t="s">
        <v>65241</v>
      </c>
      <c r="I489" t="s">
        <v>65242</v>
      </c>
      <c r="N489" t="s">
        <v>98943</v>
      </c>
      <c r="O489">
        <v>199.2</v>
      </c>
      <c r="P489">
        <v>228.05</v>
      </c>
      <c r="Q489" t="s">
        <v>98657</v>
      </c>
      <c r="R489" t="s">
        <v>98277</v>
      </c>
      <c r="S489" t="s">
        <v>98779</v>
      </c>
      <c r="T489" t="s">
        <v>98293</v>
      </c>
      <c r="U489">
        <v>4</v>
      </c>
      <c r="V489">
        <v>3</v>
      </c>
      <c r="W489" t="s">
        <v>98284</v>
      </c>
    </row>
    <row r="490" spans="1:23">
      <c r="A490" s="59">
        <v>43483904</v>
      </c>
      <c r="B490" t="s">
        <v>372</v>
      </c>
      <c r="C490" t="s">
        <v>38046</v>
      </c>
      <c r="D490" t="s">
        <v>374</v>
      </c>
      <c r="E490" t="s">
        <v>44275</v>
      </c>
      <c r="F490" t="s">
        <v>4027</v>
      </c>
      <c r="G490" t="s">
        <v>44276</v>
      </c>
      <c r="H490" t="s">
        <v>44277</v>
      </c>
      <c r="I490" t="s">
        <v>44278</v>
      </c>
      <c r="N490" t="s">
        <v>44275</v>
      </c>
      <c r="O490">
        <v>51.57</v>
      </c>
      <c r="P490">
        <v>69.25</v>
      </c>
      <c r="Q490" t="s">
        <v>98400</v>
      </c>
      <c r="R490" t="s">
        <v>98401</v>
      </c>
      <c r="S490" t="s">
        <v>98695</v>
      </c>
      <c r="T490" t="s">
        <v>98293</v>
      </c>
      <c r="U490">
        <v>2</v>
      </c>
      <c r="V490">
        <v>1</v>
      </c>
      <c r="W490" t="s">
        <v>98294</v>
      </c>
    </row>
    <row r="491" spans="1:23">
      <c r="A491" s="59">
        <v>43483895</v>
      </c>
      <c r="B491" t="s">
        <v>380</v>
      </c>
      <c r="C491" t="s">
        <v>19785</v>
      </c>
      <c r="D491" t="s">
        <v>19786</v>
      </c>
      <c r="E491" t="s">
        <v>30008</v>
      </c>
      <c r="F491" t="s">
        <v>1368</v>
      </c>
      <c r="G491" t="s">
        <v>30009</v>
      </c>
      <c r="H491" t="s">
        <v>30010</v>
      </c>
      <c r="I491" t="s">
        <v>30011</v>
      </c>
      <c r="N491" t="s">
        <v>30008</v>
      </c>
      <c r="O491">
        <v>59.99</v>
      </c>
      <c r="P491">
        <v>78.94</v>
      </c>
      <c r="Q491" t="s">
        <v>98313</v>
      </c>
      <c r="R491" t="s">
        <v>98406</v>
      </c>
      <c r="S491" t="s">
        <v>98326</v>
      </c>
      <c r="T491" t="s">
        <v>98293</v>
      </c>
      <c r="U491">
        <v>3</v>
      </c>
      <c r="V491">
        <v>2</v>
      </c>
      <c r="W491" t="s">
        <v>98284</v>
      </c>
    </row>
    <row r="492" spans="1:23">
      <c r="A492" s="59">
        <v>43483892</v>
      </c>
      <c r="B492" t="s">
        <v>372</v>
      </c>
      <c r="C492" t="s">
        <v>35784</v>
      </c>
      <c r="D492" t="s">
        <v>35785</v>
      </c>
      <c r="E492" t="s">
        <v>38770</v>
      </c>
      <c r="F492" t="s">
        <v>2342</v>
      </c>
      <c r="G492" t="s">
        <v>38771</v>
      </c>
      <c r="H492" t="s">
        <v>38772</v>
      </c>
      <c r="I492" t="s">
        <v>38773</v>
      </c>
      <c r="N492" t="s">
        <v>98944</v>
      </c>
      <c r="O492">
        <v>59.99</v>
      </c>
      <c r="P492">
        <v>85.02</v>
      </c>
      <c r="Q492" t="s">
        <v>98945</v>
      </c>
      <c r="R492" t="s">
        <v>98328</v>
      </c>
      <c r="S492" t="s">
        <v>98773</v>
      </c>
      <c r="T492" t="s">
        <v>98293</v>
      </c>
      <c r="U492">
        <v>3</v>
      </c>
      <c r="V492">
        <v>2</v>
      </c>
      <c r="W492" t="s">
        <v>98284</v>
      </c>
    </row>
    <row r="493" spans="1:23">
      <c r="A493" s="59">
        <v>43483891</v>
      </c>
      <c r="B493" t="s">
        <v>372</v>
      </c>
      <c r="C493" t="s">
        <v>625</v>
      </c>
      <c r="D493" t="s">
        <v>626</v>
      </c>
      <c r="E493" t="s">
        <v>6000</v>
      </c>
      <c r="F493" t="s">
        <v>1563</v>
      </c>
      <c r="G493" t="s">
        <v>6001</v>
      </c>
      <c r="H493" t="s">
        <v>6002</v>
      </c>
      <c r="I493" t="s">
        <v>6003</v>
      </c>
      <c r="N493" t="s">
        <v>98946</v>
      </c>
      <c r="O493">
        <v>58.01</v>
      </c>
      <c r="P493">
        <v>80.260000000000005</v>
      </c>
      <c r="Q493" t="s">
        <v>98331</v>
      </c>
      <c r="R493" t="s">
        <v>98947</v>
      </c>
      <c r="S493" t="s">
        <v>98728</v>
      </c>
      <c r="T493" t="s">
        <v>98279</v>
      </c>
      <c r="U493">
        <v>2</v>
      </c>
      <c r="V493">
        <v>1</v>
      </c>
      <c r="W493" t="s">
        <v>98294</v>
      </c>
    </row>
    <row r="494" spans="1:23">
      <c r="A494" s="59">
        <v>43483880</v>
      </c>
      <c r="B494" t="s">
        <v>372</v>
      </c>
      <c r="C494" t="s">
        <v>69869</v>
      </c>
      <c r="D494" t="s">
        <v>69870</v>
      </c>
      <c r="E494" t="s">
        <v>75826</v>
      </c>
      <c r="F494" t="s">
        <v>2018</v>
      </c>
      <c r="G494" t="s">
        <v>75827</v>
      </c>
      <c r="H494" t="s">
        <v>75828</v>
      </c>
      <c r="I494" t="s">
        <v>70046</v>
      </c>
      <c r="N494" t="s">
        <v>98948</v>
      </c>
      <c r="O494">
        <v>84.99</v>
      </c>
      <c r="P494">
        <v>109.72</v>
      </c>
      <c r="Q494" t="s">
        <v>98949</v>
      </c>
      <c r="R494" t="s">
        <v>98348</v>
      </c>
      <c r="S494" t="s">
        <v>98950</v>
      </c>
      <c r="T494" t="s">
        <v>98293</v>
      </c>
      <c r="U494">
        <v>3</v>
      </c>
      <c r="V494">
        <v>2</v>
      </c>
      <c r="W494" t="s">
        <v>98284</v>
      </c>
    </row>
    <row r="495" spans="1:23">
      <c r="A495" s="59">
        <v>43483877</v>
      </c>
      <c r="B495" t="s">
        <v>372</v>
      </c>
      <c r="C495" t="s">
        <v>21482</v>
      </c>
      <c r="D495" t="s">
        <v>21483</v>
      </c>
      <c r="E495" t="s">
        <v>30580</v>
      </c>
      <c r="F495" t="s">
        <v>3056</v>
      </c>
      <c r="G495" t="s">
        <v>30581</v>
      </c>
      <c r="H495" t="s">
        <v>30581</v>
      </c>
      <c r="I495" t="s">
        <v>30582</v>
      </c>
      <c r="N495" t="s">
        <v>98951</v>
      </c>
      <c r="O495">
        <v>80.66</v>
      </c>
      <c r="P495">
        <v>102.34</v>
      </c>
      <c r="Q495" t="s">
        <v>98347</v>
      </c>
      <c r="R495" t="s">
        <v>98328</v>
      </c>
      <c r="S495" t="s">
        <v>98472</v>
      </c>
      <c r="T495" t="s">
        <v>98293</v>
      </c>
      <c r="U495">
        <v>3</v>
      </c>
      <c r="V495">
        <v>2</v>
      </c>
      <c r="W495" t="s">
        <v>98284</v>
      </c>
    </row>
    <row r="496" spans="1:23">
      <c r="A496" s="59">
        <v>43483862</v>
      </c>
      <c r="B496" t="s">
        <v>372</v>
      </c>
      <c r="C496" t="s">
        <v>21140</v>
      </c>
      <c r="D496" t="s">
        <v>21141</v>
      </c>
      <c r="E496" t="s">
        <v>32108</v>
      </c>
      <c r="F496" t="s">
        <v>1463</v>
      </c>
      <c r="G496" t="s">
        <v>32109</v>
      </c>
      <c r="H496" t="s">
        <v>32110</v>
      </c>
      <c r="I496" t="s">
        <v>32111</v>
      </c>
      <c r="N496" t="s">
        <v>98952</v>
      </c>
      <c r="O496">
        <v>54.14</v>
      </c>
      <c r="P496">
        <v>88.05</v>
      </c>
      <c r="Q496" t="s">
        <v>98781</v>
      </c>
      <c r="R496" t="s">
        <v>98297</v>
      </c>
      <c r="S496" t="s">
        <v>98606</v>
      </c>
      <c r="T496" t="s">
        <v>98293</v>
      </c>
      <c r="U496">
        <v>3</v>
      </c>
      <c r="V496">
        <v>2</v>
      </c>
      <c r="W496" t="s">
        <v>98284</v>
      </c>
    </row>
    <row r="497" spans="1:23">
      <c r="A497" s="59">
        <v>43483859</v>
      </c>
      <c r="B497" t="s">
        <v>372</v>
      </c>
      <c r="C497" t="s">
        <v>93157</v>
      </c>
      <c r="D497" t="s">
        <v>93158</v>
      </c>
      <c r="E497" t="s">
        <v>93159</v>
      </c>
      <c r="F497" t="s">
        <v>1463</v>
      </c>
      <c r="G497" t="s">
        <v>93160</v>
      </c>
      <c r="H497" t="s">
        <v>93160</v>
      </c>
      <c r="I497" t="s">
        <v>93161</v>
      </c>
      <c r="N497" t="s">
        <v>93159</v>
      </c>
      <c r="O497">
        <v>84.87</v>
      </c>
      <c r="P497">
        <v>102.7</v>
      </c>
      <c r="Q497" t="s">
        <v>98601</v>
      </c>
      <c r="R497" t="s">
        <v>98328</v>
      </c>
      <c r="S497" t="s">
        <v>98380</v>
      </c>
      <c r="T497" t="s">
        <v>98293</v>
      </c>
      <c r="U497">
        <v>3</v>
      </c>
      <c r="V497">
        <v>2</v>
      </c>
      <c r="W497" t="s">
        <v>98284</v>
      </c>
    </row>
    <row r="498" spans="1:23">
      <c r="A498" s="59">
        <v>43483840</v>
      </c>
      <c r="B498" t="s">
        <v>421</v>
      </c>
      <c r="C498" t="s">
        <v>87742</v>
      </c>
      <c r="D498" t="s">
        <v>87743</v>
      </c>
      <c r="E498" t="s">
        <v>91379</v>
      </c>
      <c r="F498" t="s">
        <v>63993</v>
      </c>
      <c r="G498" t="s">
        <v>91380</v>
      </c>
      <c r="H498" t="s">
        <v>91381</v>
      </c>
      <c r="I498" t="s">
        <v>91382</v>
      </c>
      <c r="N498" t="s">
        <v>98953</v>
      </c>
      <c r="O498">
        <v>29.17</v>
      </c>
      <c r="P498">
        <v>42.64</v>
      </c>
      <c r="Q498" t="s">
        <v>98941</v>
      </c>
      <c r="R498" t="s">
        <v>98297</v>
      </c>
      <c r="S498" t="s">
        <v>98306</v>
      </c>
      <c r="T498" t="s">
        <v>98279</v>
      </c>
      <c r="U498">
        <v>1</v>
      </c>
      <c r="V498">
        <v>1</v>
      </c>
      <c r="W498" t="s">
        <v>98294</v>
      </c>
    </row>
    <row r="499" spans="1:23">
      <c r="A499" s="59">
        <v>43483826</v>
      </c>
      <c r="B499" t="s">
        <v>380</v>
      </c>
      <c r="C499" t="s">
        <v>49883</v>
      </c>
      <c r="D499" t="s">
        <v>49884</v>
      </c>
      <c r="E499" t="s">
        <v>52800</v>
      </c>
      <c r="F499" t="s">
        <v>2248</v>
      </c>
      <c r="G499" t="s">
        <v>52801</v>
      </c>
      <c r="H499" t="s">
        <v>52802</v>
      </c>
      <c r="I499" t="s">
        <v>52803</v>
      </c>
      <c r="N499" t="s">
        <v>52800</v>
      </c>
      <c r="O499">
        <v>59.35</v>
      </c>
      <c r="P499">
        <v>82.55</v>
      </c>
      <c r="Q499" t="s">
        <v>98856</v>
      </c>
      <c r="R499" t="s">
        <v>98773</v>
      </c>
      <c r="S499" t="s">
        <v>98484</v>
      </c>
      <c r="T499" t="s">
        <v>98293</v>
      </c>
      <c r="U499">
        <v>3</v>
      </c>
      <c r="V499">
        <v>2</v>
      </c>
      <c r="W499" t="s">
        <v>98284</v>
      </c>
    </row>
    <row r="500" spans="1:23">
      <c r="A500" s="59">
        <v>43483815</v>
      </c>
      <c r="B500" t="s">
        <v>372</v>
      </c>
      <c r="C500" t="s">
        <v>93748</v>
      </c>
      <c r="D500" t="s">
        <v>93749</v>
      </c>
      <c r="E500" t="s">
        <v>95124</v>
      </c>
      <c r="F500" t="s">
        <v>1727</v>
      </c>
      <c r="G500" t="s">
        <v>95125</v>
      </c>
      <c r="H500" t="s">
        <v>95125</v>
      </c>
      <c r="I500" t="s">
        <v>95126</v>
      </c>
      <c r="N500" t="s">
        <v>95124</v>
      </c>
      <c r="O500">
        <v>84.98</v>
      </c>
      <c r="P500">
        <v>107.75</v>
      </c>
      <c r="Q500" t="s">
        <v>98633</v>
      </c>
      <c r="R500" t="s">
        <v>98328</v>
      </c>
      <c r="S500" t="s">
        <v>98466</v>
      </c>
      <c r="T500" t="s">
        <v>98293</v>
      </c>
      <c r="U500">
        <v>3</v>
      </c>
      <c r="V500">
        <v>2</v>
      </c>
      <c r="W500" t="s">
        <v>98284</v>
      </c>
    </row>
    <row r="501" spans="1:23">
      <c r="A501" s="59">
        <v>43483782</v>
      </c>
      <c r="B501" t="s">
        <v>372</v>
      </c>
      <c r="C501" t="s">
        <v>66429</v>
      </c>
      <c r="D501" t="s">
        <v>66430</v>
      </c>
      <c r="E501" t="s">
        <v>67789</v>
      </c>
      <c r="F501" t="s">
        <v>38322</v>
      </c>
      <c r="G501" t="s">
        <v>63048</v>
      </c>
      <c r="H501" t="s">
        <v>63049</v>
      </c>
      <c r="I501" t="s">
        <v>61412</v>
      </c>
      <c r="N501" t="s">
        <v>67789</v>
      </c>
      <c r="O501">
        <v>150.04</v>
      </c>
      <c r="P501">
        <v>175.38</v>
      </c>
      <c r="Q501" t="s">
        <v>98591</v>
      </c>
      <c r="R501" t="s">
        <v>98277</v>
      </c>
      <c r="S501" t="s">
        <v>98367</v>
      </c>
      <c r="T501" t="s">
        <v>98279</v>
      </c>
      <c r="U501">
        <v>4</v>
      </c>
      <c r="V501">
        <v>2</v>
      </c>
      <c r="W501" t="s">
        <v>98284</v>
      </c>
    </row>
    <row r="502" spans="1:23">
      <c r="A502" s="59">
        <v>43483775</v>
      </c>
      <c r="B502" t="s">
        <v>372</v>
      </c>
      <c r="C502" t="s">
        <v>94791</v>
      </c>
      <c r="D502" t="s">
        <v>94792</v>
      </c>
      <c r="E502" t="s">
        <v>95052</v>
      </c>
      <c r="F502" t="s">
        <v>1358</v>
      </c>
      <c r="G502" t="s">
        <v>95053</v>
      </c>
      <c r="H502" t="s">
        <v>95054</v>
      </c>
      <c r="I502" t="s">
        <v>95055</v>
      </c>
      <c r="N502" t="s">
        <v>95052</v>
      </c>
      <c r="O502">
        <v>84.56</v>
      </c>
      <c r="P502">
        <v>100.18</v>
      </c>
      <c r="Q502" t="s">
        <v>98601</v>
      </c>
      <c r="R502" t="s">
        <v>98356</v>
      </c>
      <c r="S502" t="s">
        <v>98335</v>
      </c>
      <c r="T502" t="s">
        <v>98290</v>
      </c>
      <c r="U502">
        <v>3</v>
      </c>
      <c r="V502">
        <v>1</v>
      </c>
      <c r="W502" t="s">
        <v>98294</v>
      </c>
    </row>
    <row r="503" spans="1:23">
      <c r="A503" s="59">
        <v>43483773</v>
      </c>
      <c r="B503" t="s">
        <v>421</v>
      </c>
      <c r="C503" t="s">
        <v>2958</v>
      </c>
      <c r="D503" t="s">
        <v>2959</v>
      </c>
      <c r="E503" t="s">
        <v>2960</v>
      </c>
      <c r="F503" t="s">
        <v>2961</v>
      </c>
      <c r="G503" t="s">
        <v>2962</v>
      </c>
      <c r="H503" t="s">
        <v>2963</v>
      </c>
      <c r="I503" t="s">
        <v>2964</v>
      </c>
      <c r="N503" t="s">
        <v>2960</v>
      </c>
      <c r="O503">
        <v>115.65</v>
      </c>
      <c r="P503">
        <v>137.88</v>
      </c>
      <c r="Q503" t="s">
        <v>98462</v>
      </c>
      <c r="R503" t="s">
        <v>98335</v>
      </c>
      <c r="S503" t="s">
        <v>98292</v>
      </c>
      <c r="T503" t="s">
        <v>98293</v>
      </c>
      <c r="U503">
        <v>4</v>
      </c>
      <c r="V503">
        <v>2</v>
      </c>
      <c r="W503" t="s">
        <v>98284</v>
      </c>
    </row>
    <row r="504" spans="1:23">
      <c r="A504" s="59">
        <v>43483768</v>
      </c>
      <c r="B504" t="s">
        <v>372</v>
      </c>
      <c r="C504" t="s">
        <v>2886</v>
      </c>
      <c r="D504" t="s">
        <v>2887</v>
      </c>
      <c r="E504" t="s">
        <v>8105</v>
      </c>
      <c r="F504" t="s">
        <v>596</v>
      </c>
      <c r="G504" t="s">
        <v>8106</v>
      </c>
      <c r="H504" t="s">
        <v>8107</v>
      </c>
      <c r="I504" t="s">
        <v>8108</v>
      </c>
      <c r="N504" t="s">
        <v>8105</v>
      </c>
      <c r="O504">
        <v>84.78</v>
      </c>
      <c r="P504">
        <v>113.54</v>
      </c>
      <c r="Q504" t="s">
        <v>98491</v>
      </c>
      <c r="R504" t="s">
        <v>98297</v>
      </c>
      <c r="S504" t="s">
        <v>98438</v>
      </c>
      <c r="T504" t="s">
        <v>98293</v>
      </c>
      <c r="U504">
        <v>3</v>
      </c>
      <c r="V504">
        <v>2</v>
      </c>
      <c r="W504" t="s">
        <v>98284</v>
      </c>
    </row>
    <row r="505" spans="1:23">
      <c r="A505" s="59">
        <v>43483756</v>
      </c>
      <c r="B505" t="s">
        <v>372</v>
      </c>
      <c r="C505" t="s">
        <v>19731</v>
      </c>
      <c r="D505" t="s">
        <v>19732</v>
      </c>
      <c r="E505" t="s">
        <v>29232</v>
      </c>
      <c r="F505" t="s">
        <v>4141</v>
      </c>
      <c r="G505" t="s">
        <v>29233</v>
      </c>
      <c r="H505" t="s">
        <v>29234</v>
      </c>
      <c r="I505" t="s">
        <v>29235</v>
      </c>
      <c r="N505" t="s">
        <v>29232</v>
      </c>
      <c r="O505">
        <v>59.99</v>
      </c>
      <c r="P505">
        <v>87.39</v>
      </c>
      <c r="Q505" t="s">
        <v>98313</v>
      </c>
      <c r="R505" t="s">
        <v>98287</v>
      </c>
      <c r="S505" t="s">
        <v>98717</v>
      </c>
      <c r="T505" t="s">
        <v>98293</v>
      </c>
      <c r="U505">
        <v>3</v>
      </c>
      <c r="V505">
        <v>2</v>
      </c>
      <c r="W505" t="s">
        <v>98502</v>
      </c>
    </row>
    <row r="506" spans="1:23">
      <c r="A506" s="59">
        <v>43483753</v>
      </c>
      <c r="B506" t="s">
        <v>372</v>
      </c>
      <c r="C506" t="s">
        <v>70047</v>
      </c>
      <c r="D506" t="s">
        <v>70048</v>
      </c>
      <c r="E506" t="s">
        <v>78742</v>
      </c>
      <c r="F506" t="s">
        <v>2227</v>
      </c>
      <c r="G506" t="s">
        <v>78743</v>
      </c>
      <c r="H506" t="s">
        <v>78744</v>
      </c>
      <c r="I506" t="s">
        <v>78745</v>
      </c>
      <c r="N506" t="s">
        <v>78742</v>
      </c>
      <c r="O506">
        <v>114.78</v>
      </c>
      <c r="P506">
        <v>143.28</v>
      </c>
      <c r="Q506" t="s">
        <v>98402</v>
      </c>
      <c r="R506" t="s">
        <v>98282</v>
      </c>
      <c r="S506" t="s">
        <v>98564</v>
      </c>
      <c r="T506" t="s">
        <v>98293</v>
      </c>
      <c r="U506">
        <v>4</v>
      </c>
      <c r="V506">
        <v>2</v>
      </c>
      <c r="W506" t="s">
        <v>98284</v>
      </c>
    </row>
    <row r="507" spans="1:23">
      <c r="A507" s="59">
        <v>43483748</v>
      </c>
      <c r="B507" t="s">
        <v>421</v>
      </c>
      <c r="C507" t="s">
        <v>500</v>
      </c>
      <c r="D507" t="s">
        <v>501</v>
      </c>
      <c r="E507" t="s">
        <v>11489</v>
      </c>
      <c r="F507" t="s">
        <v>871</v>
      </c>
      <c r="G507" t="s">
        <v>11490</v>
      </c>
      <c r="H507" t="s">
        <v>11491</v>
      </c>
      <c r="I507" t="s">
        <v>11492</v>
      </c>
      <c r="N507" t="s">
        <v>98954</v>
      </c>
      <c r="O507">
        <v>32.39</v>
      </c>
      <c r="P507">
        <v>45.95</v>
      </c>
      <c r="Q507" t="s">
        <v>98331</v>
      </c>
      <c r="R507" t="s">
        <v>98398</v>
      </c>
      <c r="S507" t="s">
        <v>98336</v>
      </c>
      <c r="T507" t="s">
        <v>98279</v>
      </c>
      <c r="U507">
        <v>1</v>
      </c>
      <c r="V507">
        <v>1</v>
      </c>
      <c r="W507" t="s">
        <v>98294</v>
      </c>
    </row>
    <row r="508" spans="1:23">
      <c r="A508" s="59">
        <v>43483745</v>
      </c>
      <c r="B508" t="s">
        <v>372</v>
      </c>
      <c r="C508" t="s">
        <v>50473</v>
      </c>
      <c r="D508" t="s">
        <v>50474</v>
      </c>
      <c r="E508" t="s">
        <v>51686</v>
      </c>
      <c r="F508" t="s">
        <v>26006</v>
      </c>
      <c r="G508" t="s">
        <v>51687</v>
      </c>
      <c r="H508" t="s">
        <v>51688</v>
      </c>
      <c r="I508" t="s">
        <v>51689</v>
      </c>
      <c r="N508" t="s">
        <v>51686</v>
      </c>
      <c r="O508">
        <v>84.98</v>
      </c>
      <c r="P508">
        <v>113.15</v>
      </c>
      <c r="Q508" t="s">
        <v>98856</v>
      </c>
      <c r="R508" t="s">
        <v>98437</v>
      </c>
      <c r="S508" t="s">
        <v>98406</v>
      </c>
      <c r="T508" t="s">
        <v>98293</v>
      </c>
      <c r="U508">
        <v>3</v>
      </c>
      <c r="V508">
        <v>2</v>
      </c>
      <c r="W508" t="s">
        <v>98284</v>
      </c>
    </row>
    <row r="509" spans="1:23">
      <c r="A509" s="59">
        <v>43483744</v>
      </c>
      <c r="B509" t="s">
        <v>372</v>
      </c>
      <c r="C509" t="s">
        <v>37152</v>
      </c>
      <c r="D509" t="s">
        <v>37153</v>
      </c>
      <c r="E509" t="s">
        <v>42427</v>
      </c>
      <c r="F509" t="s">
        <v>2329</v>
      </c>
      <c r="G509" t="s">
        <v>42428</v>
      </c>
      <c r="H509" t="s">
        <v>42429</v>
      </c>
      <c r="I509" t="s">
        <v>42430</v>
      </c>
      <c r="N509" t="s">
        <v>98955</v>
      </c>
      <c r="O509">
        <v>59.98</v>
      </c>
      <c r="P509">
        <v>83.41</v>
      </c>
      <c r="Q509" t="s">
        <v>98691</v>
      </c>
      <c r="R509" t="s">
        <v>98517</v>
      </c>
      <c r="S509" t="s">
        <v>98345</v>
      </c>
      <c r="T509" t="s">
        <v>98293</v>
      </c>
      <c r="U509">
        <v>3</v>
      </c>
      <c r="V509">
        <v>2</v>
      </c>
      <c r="W509" t="s">
        <v>98284</v>
      </c>
    </row>
    <row r="510" spans="1:23">
      <c r="A510" s="59">
        <v>43483743</v>
      </c>
      <c r="B510" t="s">
        <v>372</v>
      </c>
      <c r="C510" t="s">
        <v>36646</v>
      </c>
      <c r="D510" t="s">
        <v>36647</v>
      </c>
      <c r="E510" t="s">
        <v>46844</v>
      </c>
      <c r="F510" t="s">
        <v>2721</v>
      </c>
      <c r="G510" t="s">
        <v>46845</v>
      </c>
      <c r="H510" t="s">
        <v>46846</v>
      </c>
      <c r="I510" t="s">
        <v>40154</v>
      </c>
      <c r="N510" t="s">
        <v>98956</v>
      </c>
      <c r="O510">
        <v>59.96</v>
      </c>
      <c r="P510">
        <v>83.76</v>
      </c>
      <c r="Q510" t="s">
        <v>98489</v>
      </c>
      <c r="R510" t="s">
        <v>98490</v>
      </c>
      <c r="S510" t="s">
        <v>98309</v>
      </c>
      <c r="T510" t="s">
        <v>98293</v>
      </c>
      <c r="U510">
        <v>3</v>
      </c>
      <c r="V510">
        <v>1</v>
      </c>
      <c r="W510" t="s">
        <v>98294</v>
      </c>
    </row>
    <row r="511" spans="1:23">
      <c r="A511" s="59">
        <v>43483735</v>
      </c>
      <c r="B511" t="s">
        <v>380</v>
      </c>
      <c r="C511" t="s">
        <v>19740</v>
      </c>
      <c r="D511" t="s">
        <v>19741</v>
      </c>
      <c r="E511" t="s">
        <v>25247</v>
      </c>
      <c r="F511" t="s">
        <v>713</v>
      </c>
      <c r="G511" t="s">
        <v>25248</v>
      </c>
      <c r="H511" t="s">
        <v>25249</v>
      </c>
      <c r="I511" t="s">
        <v>25250</v>
      </c>
      <c r="N511" t="s">
        <v>25247</v>
      </c>
      <c r="O511">
        <v>59.97</v>
      </c>
      <c r="P511">
        <v>79.66</v>
      </c>
      <c r="Q511" t="s">
        <v>98313</v>
      </c>
      <c r="R511" t="s">
        <v>98336</v>
      </c>
      <c r="S511" t="s">
        <v>98389</v>
      </c>
      <c r="T511" t="s">
        <v>98293</v>
      </c>
      <c r="U511">
        <v>3</v>
      </c>
      <c r="V511">
        <v>2</v>
      </c>
      <c r="W511" t="s">
        <v>98284</v>
      </c>
    </row>
    <row r="512" spans="1:23">
      <c r="A512" s="59">
        <v>43483734</v>
      </c>
      <c r="B512" t="s">
        <v>372</v>
      </c>
      <c r="C512" t="s">
        <v>92814</v>
      </c>
      <c r="D512" t="s">
        <v>92815</v>
      </c>
      <c r="E512" t="s">
        <v>1800</v>
      </c>
      <c r="F512" t="s">
        <v>1300</v>
      </c>
      <c r="G512" t="s">
        <v>96406</v>
      </c>
      <c r="H512" t="s">
        <v>96407</v>
      </c>
      <c r="I512" t="s">
        <v>96408</v>
      </c>
      <c r="N512" t="s">
        <v>1800</v>
      </c>
      <c r="O512">
        <v>113.43</v>
      </c>
      <c r="P512">
        <v>139.94999999999999</v>
      </c>
      <c r="Q512" t="s">
        <v>98303</v>
      </c>
      <c r="R512" t="s">
        <v>98401</v>
      </c>
      <c r="S512" t="s">
        <v>98919</v>
      </c>
      <c r="T512" t="s">
        <v>98279</v>
      </c>
      <c r="U512">
        <v>4</v>
      </c>
      <c r="V512">
        <v>2</v>
      </c>
      <c r="W512" t="s">
        <v>98284</v>
      </c>
    </row>
    <row r="513" spans="1:23">
      <c r="A513" s="59">
        <v>43483688</v>
      </c>
      <c r="B513" t="s">
        <v>380</v>
      </c>
      <c r="C513" t="s">
        <v>20327</v>
      </c>
      <c r="D513" t="s">
        <v>20328</v>
      </c>
      <c r="E513" t="s">
        <v>35299</v>
      </c>
      <c r="F513" t="s">
        <v>809</v>
      </c>
      <c r="G513" t="s">
        <v>35300</v>
      </c>
      <c r="H513" t="s">
        <v>35301</v>
      </c>
      <c r="I513" t="s">
        <v>35302</v>
      </c>
      <c r="N513" t="s">
        <v>98910</v>
      </c>
      <c r="O513">
        <v>59.65</v>
      </c>
      <c r="P513">
        <v>79.72</v>
      </c>
      <c r="Q513" t="s">
        <v>98781</v>
      </c>
      <c r="R513" t="s">
        <v>98348</v>
      </c>
      <c r="S513" t="s">
        <v>98672</v>
      </c>
      <c r="T513" t="s">
        <v>98293</v>
      </c>
      <c r="U513">
        <v>3</v>
      </c>
      <c r="V513">
        <v>2</v>
      </c>
      <c r="W513" t="s">
        <v>98284</v>
      </c>
    </row>
    <row r="514" spans="1:23">
      <c r="A514" s="59">
        <v>43483683</v>
      </c>
      <c r="B514" t="s">
        <v>372</v>
      </c>
      <c r="C514" t="s">
        <v>19119</v>
      </c>
      <c r="D514" t="s">
        <v>19120</v>
      </c>
      <c r="E514" t="s">
        <v>29164</v>
      </c>
      <c r="F514" t="s">
        <v>1613</v>
      </c>
      <c r="G514" t="s">
        <v>29165</v>
      </c>
      <c r="H514" t="s">
        <v>29166</v>
      </c>
      <c r="I514" t="s">
        <v>29167</v>
      </c>
      <c r="N514" t="s">
        <v>29164</v>
      </c>
      <c r="O514">
        <v>59.57</v>
      </c>
      <c r="P514">
        <v>77.53</v>
      </c>
      <c r="Q514" t="s">
        <v>98307</v>
      </c>
      <c r="R514" t="s">
        <v>98437</v>
      </c>
      <c r="S514" t="s">
        <v>98533</v>
      </c>
      <c r="T514" t="s">
        <v>98293</v>
      </c>
      <c r="U514">
        <v>3</v>
      </c>
      <c r="V514">
        <v>1</v>
      </c>
      <c r="W514" t="s">
        <v>98294</v>
      </c>
    </row>
    <row r="515" spans="1:23">
      <c r="A515" s="59">
        <v>43483682</v>
      </c>
      <c r="B515" t="s">
        <v>421</v>
      </c>
      <c r="C515" t="s">
        <v>36214</v>
      </c>
      <c r="D515" t="s">
        <v>36215</v>
      </c>
      <c r="E515" t="s">
        <v>38996</v>
      </c>
      <c r="F515" t="s">
        <v>38997</v>
      </c>
      <c r="G515" t="s">
        <v>38998</v>
      </c>
      <c r="H515" t="s">
        <v>38999</v>
      </c>
      <c r="I515" t="s">
        <v>39000</v>
      </c>
      <c r="N515" t="s">
        <v>98957</v>
      </c>
      <c r="O515">
        <v>84.88</v>
      </c>
      <c r="P515">
        <v>111.77</v>
      </c>
      <c r="Q515" t="s">
        <v>98334</v>
      </c>
      <c r="R515" t="s">
        <v>98289</v>
      </c>
      <c r="S515" t="s">
        <v>98298</v>
      </c>
      <c r="T515" t="s">
        <v>98293</v>
      </c>
      <c r="U515">
        <v>3</v>
      </c>
      <c r="V515">
        <v>2</v>
      </c>
      <c r="W515" t="s">
        <v>98284</v>
      </c>
    </row>
    <row r="516" spans="1:23">
      <c r="A516" s="59">
        <v>43483681</v>
      </c>
      <c r="B516" t="s">
        <v>372</v>
      </c>
      <c r="C516" t="s">
        <v>20327</v>
      </c>
      <c r="D516" t="s">
        <v>20328</v>
      </c>
      <c r="E516" t="s">
        <v>35655</v>
      </c>
      <c r="F516" t="s">
        <v>6005</v>
      </c>
      <c r="G516" t="s">
        <v>35656</v>
      </c>
      <c r="H516" t="s">
        <v>35657</v>
      </c>
      <c r="I516" t="s">
        <v>35658</v>
      </c>
      <c r="N516" t="s">
        <v>98910</v>
      </c>
      <c r="O516">
        <v>84.73</v>
      </c>
      <c r="P516">
        <v>105.83</v>
      </c>
      <c r="Q516" t="s">
        <v>98781</v>
      </c>
      <c r="R516" t="s">
        <v>98328</v>
      </c>
      <c r="S516" t="s">
        <v>98471</v>
      </c>
      <c r="T516" t="s">
        <v>98293</v>
      </c>
      <c r="U516">
        <v>3</v>
      </c>
      <c r="V516">
        <v>2</v>
      </c>
      <c r="W516" t="s">
        <v>98284</v>
      </c>
    </row>
    <row r="517" spans="1:23">
      <c r="A517" s="59">
        <v>43483676</v>
      </c>
      <c r="B517" t="s">
        <v>380</v>
      </c>
      <c r="C517" t="s">
        <v>19740</v>
      </c>
      <c r="D517" t="s">
        <v>19741</v>
      </c>
      <c r="E517" t="s">
        <v>28573</v>
      </c>
      <c r="F517" t="s">
        <v>1463</v>
      </c>
      <c r="G517" t="s">
        <v>28574</v>
      </c>
      <c r="H517" t="s">
        <v>28575</v>
      </c>
      <c r="I517" t="s">
        <v>28576</v>
      </c>
      <c r="N517" t="s">
        <v>28573</v>
      </c>
      <c r="O517">
        <v>84.64</v>
      </c>
      <c r="P517">
        <v>109.23</v>
      </c>
      <c r="Q517" t="s">
        <v>98313</v>
      </c>
      <c r="R517" t="s">
        <v>98958</v>
      </c>
      <c r="S517" t="s">
        <v>98959</v>
      </c>
      <c r="T517" t="s">
        <v>98293</v>
      </c>
      <c r="U517">
        <v>3</v>
      </c>
      <c r="V517">
        <v>2</v>
      </c>
      <c r="W517" t="s">
        <v>98284</v>
      </c>
    </row>
    <row r="518" spans="1:23">
      <c r="A518" s="59">
        <v>43483670</v>
      </c>
      <c r="B518" t="s">
        <v>421</v>
      </c>
      <c r="C518" t="s">
        <v>55182</v>
      </c>
      <c r="D518" t="s">
        <v>55183</v>
      </c>
      <c r="E518" t="s">
        <v>56897</v>
      </c>
      <c r="F518" t="s">
        <v>40722</v>
      </c>
      <c r="G518" t="s">
        <v>1520</v>
      </c>
      <c r="H518" t="s">
        <v>1520</v>
      </c>
      <c r="I518" t="s">
        <v>56898</v>
      </c>
      <c r="N518" t="s">
        <v>98960</v>
      </c>
      <c r="O518">
        <v>59.93</v>
      </c>
      <c r="P518">
        <v>81.760000000000005</v>
      </c>
      <c r="Q518" t="s">
        <v>98701</v>
      </c>
      <c r="R518" t="s">
        <v>98401</v>
      </c>
      <c r="S518" t="s">
        <v>98961</v>
      </c>
      <c r="T518" t="s">
        <v>98279</v>
      </c>
      <c r="U518">
        <v>3</v>
      </c>
      <c r="V518">
        <v>2</v>
      </c>
      <c r="W518" t="s">
        <v>98284</v>
      </c>
    </row>
    <row r="519" spans="1:23">
      <c r="A519" s="59">
        <v>43483668</v>
      </c>
      <c r="B519" t="s">
        <v>372</v>
      </c>
      <c r="C519" t="s">
        <v>863</v>
      </c>
      <c r="D519" t="s">
        <v>864</v>
      </c>
      <c r="E519" t="s">
        <v>4291</v>
      </c>
      <c r="F519" t="s">
        <v>1450</v>
      </c>
      <c r="G519" t="s">
        <v>4292</v>
      </c>
      <c r="H519" t="s">
        <v>4293</v>
      </c>
      <c r="I519" t="s">
        <v>4294</v>
      </c>
      <c r="N519" t="s">
        <v>4291</v>
      </c>
      <c r="O519">
        <v>79.25</v>
      </c>
      <c r="P519">
        <v>107.99</v>
      </c>
      <c r="Q519" t="s">
        <v>98331</v>
      </c>
      <c r="R519" t="s">
        <v>98410</v>
      </c>
      <c r="S519" t="s">
        <v>98650</v>
      </c>
      <c r="T519" t="s">
        <v>98293</v>
      </c>
      <c r="U519">
        <v>3</v>
      </c>
      <c r="V519">
        <v>1</v>
      </c>
      <c r="W519" t="s">
        <v>98294</v>
      </c>
    </row>
    <row r="520" spans="1:23">
      <c r="A520" s="59">
        <v>43483664</v>
      </c>
      <c r="B520" t="s">
        <v>380</v>
      </c>
      <c r="C520" t="s">
        <v>66097</v>
      </c>
      <c r="D520" t="s">
        <v>66098</v>
      </c>
      <c r="E520" t="s">
        <v>68848</v>
      </c>
      <c r="F520" t="s">
        <v>36455</v>
      </c>
      <c r="G520" t="s">
        <v>1520</v>
      </c>
      <c r="H520" t="s">
        <v>1520</v>
      </c>
      <c r="I520" t="s">
        <v>65387</v>
      </c>
      <c r="N520" t="s">
        <v>98962</v>
      </c>
      <c r="O520">
        <v>84.97</v>
      </c>
      <c r="P520">
        <v>108.18</v>
      </c>
      <c r="Q520" t="s">
        <v>98579</v>
      </c>
      <c r="R520" t="s">
        <v>98282</v>
      </c>
      <c r="S520" t="s">
        <v>98617</v>
      </c>
      <c r="T520" t="s">
        <v>98293</v>
      </c>
      <c r="U520">
        <v>3</v>
      </c>
      <c r="V520">
        <v>2</v>
      </c>
      <c r="W520" t="s">
        <v>98284</v>
      </c>
    </row>
    <row r="521" spans="1:23">
      <c r="A521" s="59">
        <v>43483658</v>
      </c>
      <c r="B521" t="s">
        <v>380</v>
      </c>
      <c r="C521" t="s">
        <v>38099</v>
      </c>
      <c r="D521" t="s">
        <v>38100</v>
      </c>
      <c r="E521" t="s">
        <v>46066</v>
      </c>
      <c r="F521" t="s">
        <v>4069</v>
      </c>
      <c r="G521" t="s">
        <v>46067</v>
      </c>
      <c r="H521" t="s">
        <v>46068</v>
      </c>
      <c r="I521" t="s">
        <v>38104</v>
      </c>
      <c r="N521" t="s">
        <v>98963</v>
      </c>
      <c r="O521">
        <v>77.22</v>
      </c>
      <c r="P521">
        <v>86.56</v>
      </c>
      <c r="Q521" t="s">
        <v>98964</v>
      </c>
      <c r="R521" t="s">
        <v>98360</v>
      </c>
      <c r="S521" t="s">
        <v>98339</v>
      </c>
      <c r="T521" t="s">
        <v>98293</v>
      </c>
      <c r="U521">
        <v>3</v>
      </c>
      <c r="V521">
        <v>2</v>
      </c>
      <c r="W521" t="s">
        <v>98284</v>
      </c>
    </row>
    <row r="522" spans="1:23">
      <c r="A522" s="59">
        <v>43483652</v>
      </c>
      <c r="B522" t="s">
        <v>372</v>
      </c>
      <c r="C522" t="s">
        <v>94490</v>
      </c>
      <c r="D522" t="s">
        <v>94491</v>
      </c>
      <c r="E522" t="s">
        <v>94492</v>
      </c>
      <c r="F522" t="s">
        <v>1348</v>
      </c>
      <c r="G522" t="s">
        <v>94493</v>
      </c>
      <c r="H522" t="s">
        <v>94493</v>
      </c>
      <c r="I522" t="s">
        <v>94494</v>
      </c>
      <c r="N522" t="s">
        <v>98965</v>
      </c>
      <c r="O522">
        <v>75.42</v>
      </c>
      <c r="P522">
        <v>106.38</v>
      </c>
      <c r="Q522" t="s">
        <v>98601</v>
      </c>
      <c r="R522" t="s">
        <v>98328</v>
      </c>
      <c r="S522" t="s">
        <v>98680</v>
      </c>
      <c r="T522" t="s">
        <v>98293</v>
      </c>
      <c r="U522">
        <v>3</v>
      </c>
      <c r="V522">
        <v>2</v>
      </c>
      <c r="W522" t="s">
        <v>98294</v>
      </c>
    </row>
    <row r="523" spans="1:23">
      <c r="A523" s="59">
        <v>43483648</v>
      </c>
      <c r="B523" t="s">
        <v>372</v>
      </c>
      <c r="C523" t="s">
        <v>66171</v>
      </c>
      <c r="D523" t="s">
        <v>66172</v>
      </c>
      <c r="E523" t="s">
        <v>68575</v>
      </c>
      <c r="F523" t="s">
        <v>33820</v>
      </c>
      <c r="G523" t="s">
        <v>64776</v>
      </c>
      <c r="H523" t="s">
        <v>64777</v>
      </c>
      <c r="I523" t="s">
        <v>61792</v>
      </c>
      <c r="N523" t="s">
        <v>98966</v>
      </c>
      <c r="O523">
        <v>204.69</v>
      </c>
      <c r="P523">
        <v>220.84</v>
      </c>
      <c r="Q523" t="s">
        <v>98426</v>
      </c>
      <c r="R523" t="s">
        <v>98277</v>
      </c>
      <c r="S523" t="s">
        <v>98438</v>
      </c>
      <c r="T523" t="s">
        <v>98279</v>
      </c>
      <c r="U523">
        <v>5</v>
      </c>
      <c r="V523">
        <v>2</v>
      </c>
      <c r="W523" t="s">
        <v>98502</v>
      </c>
    </row>
    <row r="524" spans="1:23">
      <c r="A524" s="59">
        <v>43483646</v>
      </c>
      <c r="B524" t="s">
        <v>372</v>
      </c>
      <c r="C524" t="s">
        <v>66037</v>
      </c>
      <c r="D524" t="s">
        <v>66038</v>
      </c>
      <c r="E524" t="s">
        <v>67095</v>
      </c>
      <c r="F524" t="s">
        <v>26228</v>
      </c>
      <c r="G524" t="s">
        <v>61665</v>
      </c>
      <c r="H524" t="s">
        <v>61665</v>
      </c>
      <c r="I524" t="s">
        <v>61666</v>
      </c>
      <c r="N524" t="s">
        <v>98967</v>
      </c>
      <c r="O524">
        <v>136.30000000000001</v>
      </c>
      <c r="P524">
        <v>157.81</v>
      </c>
      <c r="Q524" t="s">
        <v>98968</v>
      </c>
      <c r="R524" t="s">
        <v>98277</v>
      </c>
      <c r="S524" t="s">
        <v>98471</v>
      </c>
      <c r="T524" t="s">
        <v>98293</v>
      </c>
      <c r="U524">
        <v>4</v>
      </c>
      <c r="V524">
        <v>2</v>
      </c>
      <c r="W524" t="s">
        <v>98284</v>
      </c>
    </row>
    <row r="525" spans="1:23">
      <c r="A525" s="59">
        <v>43483643</v>
      </c>
      <c r="B525" t="s">
        <v>372</v>
      </c>
      <c r="C525" t="s">
        <v>70217</v>
      </c>
      <c r="D525" t="s">
        <v>70218</v>
      </c>
      <c r="E525" t="s">
        <v>73096</v>
      </c>
      <c r="F525" t="s">
        <v>4027</v>
      </c>
      <c r="G525" t="s">
        <v>73097</v>
      </c>
      <c r="H525" t="s">
        <v>73098</v>
      </c>
      <c r="I525" t="s">
        <v>70956</v>
      </c>
      <c r="N525" t="s">
        <v>73096</v>
      </c>
      <c r="O525">
        <v>84.75</v>
      </c>
      <c r="P525">
        <v>106.88</v>
      </c>
      <c r="Q525" t="s">
        <v>98402</v>
      </c>
      <c r="R525" t="s">
        <v>98335</v>
      </c>
      <c r="S525" t="s">
        <v>98501</v>
      </c>
      <c r="T525" t="s">
        <v>98293</v>
      </c>
      <c r="U525">
        <v>3</v>
      </c>
      <c r="V525">
        <v>2</v>
      </c>
      <c r="W525" t="s">
        <v>98284</v>
      </c>
    </row>
    <row r="526" spans="1:23">
      <c r="A526" s="59">
        <v>43483641</v>
      </c>
      <c r="B526" t="s">
        <v>380</v>
      </c>
      <c r="C526" t="s">
        <v>70047</v>
      </c>
      <c r="D526" t="s">
        <v>70048</v>
      </c>
      <c r="E526" t="s">
        <v>75951</v>
      </c>
      <c r="F526" t="s">
        <v>1613</v>
      </c>
      <c r="G526" t="s">
        <v>75952</v>
      </c>
      <c r="H526" t="s">
        <v>75953</v>
      </c>
      <c r="I526" t="s">
        <v>71756</v>
      </c>
      <c r="N526" t="s">
        <v>98969</v>
      </c>
      <c r="O526">
        <v>84.96</v>
      </c>
      <c r="P526">
        <v>106.06</v>
      </c>
      <c r="Q526" t="s">
        <v>98402</v>
      </c>
      <c r="R526" t="s">
        <v>98328</v>
      </c>
      <c r="S526" t="s">
        <v>98482</v>
      </c>
      <c r="T526" t="s">
        <v>98293</v>
      </c>
      <c r="U526">
        <v>3</v>
      </c>
      <c r="V526">
        <v>2</v>
      </c>
      <c r="W526" t="s">
        <v>98284</v>
      </c>
    </row>
    <row r="527" spans="1:23">
      <c r="A527" s="59">
        <v>43483637</v>
      </c>
      <c r="B527" t="s">
        <v>372</v>
      </c>
      <c r="C527" t="s">
        <v>69841</v>
      </c>
      <c r="D527" t="s">
        <v>5453</v>
      </c>
      <c r="E527" t="s">
        <v>75719</v>
      </c>
      <c r="F527" t="s">
        <v>2826</v>
      </c>
      <c r="G527" t="s">
        <v>75720</v>
      </c>
      <c r="H527" t="s">
        <v>75721</v>
      </c>
      <c r="I527" t="s">
        <v>75722</v>
      </c>
      <c r="N527" t="s">
        <v>75719</v>
      </c>
      <c r="O527">
        <v>78.66</v>
      </c>
      <c r="P527">
        <v>100.42</v>
      </c>
      <c r="Q527" t="s">
        <v>98503</v>
      </c>
      <c r="R527" t="s">
        <v>98490</v>
      </c>
      <c r="S527" t="s">
        <v>98723</v>
      </c>
      <c r="T527" t="s">
        <v>98293</v>
      </c>
      <c r="U527">
        <v>3</v>
      </c>
      <c r="V527">
        <v>2</v>
      </c>
      <c r="W527" t="s">
        <v>98284</v>
      </c>
    </row>
    <row r="528" spans="1:23">
      <c r="A528" s="59">
        <v>43483623</v>
      </c>
      <c r="B528" t="s">
        <v>372</v>
      </c>
      <c r="C528" t="s">
        <v>20133</v>
      </c>
      <c r="D528" t="s">
        <v>20134</v>
      </c>
      <c r="E528" t="s">
        <v>23781</v>
      </c>
      <c r="F528" t="s">
        <v>1550</v>
      </c>
      <c r="G528" t="s">
        <v>23782</v>
      </c>
      <c r="H528" t="s">
        <v>23783</v>
      </c>
      <c r="I528" t="s">
        <v>20138</v>
      </c>
      <c r="N528" t="s">
        <v>23781</v>
      </c>
      <c r="O528">
        <v>56.59</v>
      </c>
      <c r="P528">
        <v>77.87</v>
      </c>
      <c r="Q528" t="s">
        <v>98527</v>
      </c>
      <c r="R528" t="s">
        <v>98970</v>
      </c>
      <c r="S528" t="s">
        <v>98971</v>
      </c>
      <c r="T528" t="s">
        <v>98293</v>
      </c>
      <c r="U528">
        <v>3</v>
      </c>
      <c r="V528">
        <v>1</v>
      </c>
      <c r="W528" t="s">
        <v>98294</v>
      </c>
    </row>
    <row r="529" spans="1:23">
      <c r="A529" s="59">
        <v>43483615</v>
      </c>
      <c r="B529" t="s">
        <v>372</v>
      </c>
      <c r="C529" t="s">
        <v>37152</v>
      </c>
      <c r="D529" t="s">
        <v>37153</v>
      </c>
      <c r="E529" t="s">
        <v>37154</v>
      </c>
      <c r="F529" t="s">
        <v>2018</v>
      </c>
      <c r="G529" t="s">
        <v>37155</v>
      </c>
      <c r="H529" t="s">
        <v>37156</v>
      </c>
      <c r="I529" t="s">
        <v>37157</v>
      </c>
      <c r="N529" t="s">
        <v>98972</v>
      </c>
      <c r="O529">
        <v>59.98</v>
      </c>
      <c r="P529">
        <v>83.41</v>
      </c>
      <c r="Q529" t="s">
        <v>98691</v>
      </c>
      <c r="R529" t="s">
        <v>98517</v>
      </c>
      <c r="S529" t="s">
        <v>98287</v>
      </c>
      <c r="T529" t="s">
        <v>98293</v>
      </c>
      <c r="U529">
        <v>3</v>
      </c>
      <c r="V529">
        <v>2</v>
      </c>
      <c r="W529" t="s">
        <v>98284</v>
      </c>
    </row>
    <row r="530" spans="1:23">
      <c r="A530" s="59">
        <v>43483606</v>
      </c>
      <c r="B530" t="s">
        <v>380</v>
      </c>
      <c r="C530" t="s">
        <v>36214</v>
      </c>
      <c r="D530" t="s">
        <v>36215</v>
      </c>
      <c r="E530" t="s">
        <v>39150</v>
      </c>
      <c r="F530" t="s">
        <v>2018</v>
      </c>
      <c r="G530" t="s">
        <v>39151</v>
      </c>
      <c r="H530" t="s">
        <v>39152</v>
      </c>
      <c r="I530" t="s">
        <v>39153</v>
      </c>
      <c r="N530" t="s">
        <v>98973</v>
      </c>
      <c r="O530">
        <v>84.92</v>
      </c>
      <c r="P530">
        <v>110.61</v>
      </c>
      <c r="Q530" t="s">
        <v>98334</v>
      </c>
      <c r="R530" t="s">
        <v>98335</v>
      </c>
      <c r="S530" t="s">
        <v>98568</v>
      </c>
      <c r="T530" t="s">
        <v>98293</v>
      </c>
      <c r="U530">
        <v>3</v>
      </c>
      <c r="V530">
        <v>2</v>
      </c>
      <c r="W530" t="s">
        <v>98284</v>
      </c>
    </row>
    <row r="531" spans="1:23">
      <c r="A531" s="59">
        <v>43483605</v>
      </c>
      <c r="B531" t="s">
        <v>380</v>
      </c>
      <c r="C531" t="s">
        <v>625</v>
      </c>
      <c r="D531" t="s">
        <v>626</v>
      </c>
      <c r="E531" t="s">
        <v>5325</v>
      </c>
      <c r="F531" t="s">
        <v>471</v>
      </c>
      <c r="G531" t="s">
        <v>5326</v>
      </c>
      <c r="H531" t="s">
        <v>5327</v>
      </c>
      <c r="I531" t="s">
        <v>5328</v>
      </c>
      <c r="N531" t="s">
        <v>5325</v>
      </c>
      <c r="O531">
        <v>58.01</v>
      </c>
      <c r="P531">
        <v>80.260000000000005</v>
      </c>
      <c r="Q531" t="s">
        <v>98331</v>
      </c>
      <c r="R531" t="s">
        <v>98947</v>
      </c>
      <c r="S531" t="s">
        <v>98728</v>
      </c>
      <c r="T531" t="s">
        <v>98293</v>
      </c>
      <c r="U531">
        <v>2</v>
      </c>
      <c r="V531">
        <v>1</v>
      </c>
      <c r="W531" t="s">
        <v>98294</v>
      </c>
    </row>
    <row r="532" spans="1:23">
      <c r="A532" s="59">
        <v>43483602</v>
      </c>
      <c r="B532" t="s">
        <v>372</v>
      </c>
      <c r="C532" t="s">
        <v>70217</v>
      </c>
      <c r="D532" t="s">
        <v>70218</v>
      </c>
      <c r="E532" t="s">
        <v>70677</v>
      </c>
      <c r="F532" t="s">
        <v>1603</v>
      </c>
      <c r="G532" t="s">
        <v>70678</v>
      </c>
      <c r="H532" t="s">
        <v>70679</v>
      </c>
      <c r="I532" t="s">
        <v>70680</v>
      </c>
      <c r="N532" t="s">
        <v>70677</v>
      </c>
      <c r="O532">
        <v>84.75</v>
      </c>
      <c r="P532">
        <v>106.88</v>
      </c>
      <c r="Q532" t="s">
        <v>98402</v>
      </c>
      <c r="R532" t="s">
        <v>98517</v>
      </c>
      <c r="S532" t="s">
        <v>98611</v>
      </c>
      <c r="T532" t="s">
        <v>98293</v>
      </c>
      <c r="U532">
        <v>3</v>
      </c>
      <c r="V532">
        <v>2</v>
      </c>
      <c r="W532" t="s">
        <v>98284</v>
      </c>
    </row>
    <row r="533" spans="1:23">
      <c r="A533" s="59">
        <v>43483599</v>
      </c>
      <c r="B533" t="s">
        <v>372</v>
      </c>
      <c r="C533" t="s">
        <v>1534</v>
      </c>
      <c r="D533" t="s">
        <v>1535</v>
      </c>
      <c r="E533" t="s">
        <v>15536</v>
      </c>
      <c r="F533" t="s">
        <v>3056</v>
      </c>
      <c r="G533" t="s">
        <v>15537</v>
      </c>
      <c r="H533" t="s">
        <v>15538</v>
      </c>
      <c r="I533" t="s">
        <v>15539</v>
      </c>
      <c r="N533" t="s">
        <v>15536</v>
      </c>
      <c r="O533">
        <v>84.6</v>
      </c>
      <c r="P533">
        <v>107.17</v>
      </c>
      <c r="Q533" t="s">
        <v>98491</v>
      </c>
      <c r="R533" t="s">
        <v>98282</v>
      </c>
      <c r="S533" t="s">
        <v>98919</v>
      </c>
      <c r="T533" t="s">
        <v>98293</v>
      </c>
      <c r="U533">
        <v>3</v>
      </c>
      <c r="V533">
        <v>2</v>
      </c>
      <c r="W533" t="s">
        <v>98284</v>
      </c>
    </row>
    <row r="534" spans="1:23">
      <c r="A534" s="59">
        <v>43483596</v>
      </c>
      <c r="B534" t="s">
        <v>380</v>
      </c>
      <c r="C534" t="s">
        <v>70831</v>
      </c>
      <c r="D534" t="s">
        <v>70832</v>
      </c>
      <c r="E534" t="s">
        <v>77459</v>
      </c>
      <c r="F534" t="s">
        <v>2581</v>
      </c>
      <c r="G534" t="s">
        <v>1520</v>
      </c>
      <c r="H534" t="s">
        <v>1520</v>
      </c>
      <c r="I534" t="s">
        <v>77460</v>
      </c>
      <c r="N534" t="s">
        <v>77459</v>
      </c>
      <c r="O534">
        <v>59.74</v>
      </c>
      <c r="P534">
        <v>83.81</v>
      </c>
      <c r="Q534" t="s">
        <v>98402</v>
      </c>
      <c r="R534" t="s">
        <v>98328</v>
      </c>
      <c r="S534" t="s">
        <v>98309</v>
      </c>
      <c r="T534" t="s">
        <v>98293</v>
      </c>
      <c r="U534">
        <v>3</v>
      </c>
      <c r="V534">
        <v>2</v>
      </c>
      <c r="W534" t="s">
        <v>98284</v>
      </c>
    </row>
    <row r="535" spans="1:23">
      <c r="A535" s="59">
        <v>43483594</v>
      </c>
      <c r="B535" t="s">
        <v>380</v>
      </c>
      <c r="C535" t="s">
        <v>70831</v>
      </c>
      <c r="D535" t="s">
        <v>70832</v>
      </c>
      <c r="E535" t="s">
        <v>75682</v>
      </c>
      <c r="F535" t="s">
        <v>432</v>
      </c>
      <c r="G535" t="s">
        <v>1520</v>
      </c>
      <c r="H535" t="s">
        <v>1520</v>
      </c>
      <c r="I535" t="s">
        <v>75683</v>
      </c>
      <c r="N535" t="s">
        <v>75682</v>
      </c>
      <c r="O535">
        <v>59.74</v>
      </c>
      <c r="P535">
        <v>83.91</v>
      </c>
      <c r="Q535" t="s">
        <v>98402</v>
      </c>
      <c r="R535" t="s">
        <v>98328</v>
      </c>
      <c r="S535" t="s">
        <v>98717</v>
      </c>
      <c r="T535" t="s">
        <v>98293</v>
      </c>
      <c r="U535">
        <v>3</v>
      </c>
      <c r="V535">
        <v>2</v>
      </c>
      <c r="W535" t="s">
        <v>98294</v>
      </c>
    </row>
    <row r="536" spans="1:23">
      <c r="A536" s="59">
        <v>43483574</v>
      </c>
      <c r="B536" t="s">
        <v>372</v>
      </c>
      <c r="C536" t="s">
        <v>49733</v>
      </c>
      <c r="D536" t="s">
        <v>49734</v>
      </c>
      <c r="E536" t="s">
        <v>49735</v>
      </c>
      <c r="F536" t="s">
        <v>2018</v>
      </c>
      <c r="G536" t="s">
        <v>49736</v>
      </c>
      <c r="H536" t="s">
        <v>49737</v>
      </c>
      <c r="I536" t="s">
        <v>49738</v>
      </c>
      <c r="N536" t="s">
        <v>98974</v>
      </c>
      <c r="O536">
        <v>83.02</v>
      </c>
      <c r="P536">
        <v>101.17</v>
      </c>
      <c r="Q536" t="s">
        <v>98366</v>
      </c>
      <c r="R536" t="s">
        <v>98441</v>
      </c>
      <c r="S536" t="s">
        <v>98975</v>
      </c>
      <c r="T536" t="s">
        <v>98293</v>
      </c>
      <c r="U536">
        <v>3</v>
      </c>
      <c r="V536">
        <v>2</v>
      </c>
      <c r="W536" t="s">
        <v>98284</v>
      </c>
    </row>
    <row r="537" spans="1:23">
      <c r="A537" s="59">
        <v>43483571</v>
      </c>
      <c r="B537" t="s">
        <v>372</v>
      </c>
      <c r="C537" t="s">
        <v>92379</v>
      </c>
      <c r="D537" t="s">
        <v>92380</v>
      </c>
      <c r="E537" t="s">
        <v>93399</v>
      </c>
      <c r="F537" t="s">
        <v>2721</v>
      </c>
      <c r="G537" t="s">
        <v>1520</v>
      </c>
      <c r="H537" t="s">
        <v>1520</v>
      </c>
      <c r="I537" t="s">
        <v>93400</v>
      </c>
      <c r="N537" t="s">
        <v>98976</v>
      </c>
      <c r="O537">
        <v>59.68</v>
      </c>
      <c r="P537">
        <v>84.95</v>
      </c>
      <c r="Q537" t="s">
        <v>98601</v>
      </c>
      <c r="R537" t="s">
        <v>98348</v>
      </c>
      <c r="S537" t="s">
        <v>98444</v>
      </c>
      <c r="T537" t="s">
        <v>98293</v>
      </c>
      <c r="U537">
        <v>3</v>
      </c>
      <c r="V537">
        <v>2</v>
      </c>
      <c r="W537" t="s">
        <v>98284</v>
      </c>
    </row>
    <row r="538" spans="1:23">
      <c r="A538" s="59">
        <v>43483555</v>
      </c>
      <c r="B538" t="s">
        <v>372</v>
      </c>
      <c r="C538" t="s">
        <v>49733</v>
      </c>
      <c r="D538" t="s">
        <v>49734</v>
      </c>
      <c r="E538" t="s">
        <v>53837</v>
      </c>
      <c r="F538" t="s">
        <v>12582</v>
      </c>
      <c r="G538" t="s">
        <v>53838</v>
      </c>
      <c r="H538" t="s">
        <v>53839</v>
      </c>
      <c r="I538" t="s">
        <v>53840</v>
      </c>
      <c r="N538" t="s">
        <v>98977</v>
      </c>
      <c r="O538">
        <v>71.17</v>
      </c>
      <c r="P538">
        <v>88.59</v>
      </c>
      <c r="Q538" t="s">
        <v>98366</v>
      </c>
      <c r="R538" t="s">
        <v>98437</v>
      </c>
      <c r="S538" t="s">
        <v>98401</v>
      </c>
      <c r="T538" t="s">
        <v>98293</v>
      </c>
      <c r="U538">
        <v>3</v>
      </c>
      <c r="V538">
        <v>1</v>
      </c>
      <c r="W538" t="s">
        <v>98284</v>
      </c>
    </row>
    <row r="539" spans="1:23">
      <c r="A539" s="59">
        <v>43483541</v>
      </c>
      <c r="B539" t="s">
        <v>380</v>
      </c>
      <c r="C539" t="s">
        <v>70217</v>
      </c>
      <c r="D539" t="s">
        <v>70218</v>
      </c>
      <c r="E539" t="s">
        <v>72999</v>
      </c>
      <c r="F539" t="s">
        <v>596</v>
      </c>
      <c r="G539" t="s">
        <v>73000</v>
      </c>
      <c r="H539" t="s">
        <v>73001</v>
      </c>
      <c r="I539" t="s">
        <v>73002</v>
      </c>
      <c r="N539" t="s">
        <v>98978</v>
      </c>
      <c r="O539">
        <v>114.69</v>
      </c>
      <c r="P539">
        <v>139.22</v>
      </c>
      <c r="Q539" t="s">
        <v>98402</v>
      </c>
      <c r="R539" t="s">
        <v>98595</v>
      </c>
      <c r="S539" t="s">
        <v>98717</v>
      </c>
      <c r="T539" t="s">
        <v>98293</v>
      </c>
      <c r="U539">
        <v>4</v>
      </c>
      <c r="V539">
        <v>2</v>
      </c>
      <c r="W539" t="s">
        <v>98284</v>
      </c>
    </row>
    <row r="540" spans="1:23">
      <c r="A540" s="59">
        <v>43483540</v>
      </c>
      <c r="B540" t="s">
        <v>380</v>
      </c>
      <c r="C540" t="s">
        <v>70047</v>
      </c>
      <c r="D540" t="s">
        <v>70048</v>
      </c>
      <c r="E540" t="s">
        <v>77102</v>
      </c>
      <c r="F540" t="s">
        <v>1300</v>
      </c>
      <c r="G540" t="s">
        <v>77103</v>
      </c>
      <c r="H540" t="s">
        <v>77104</v>
      </c>
      <c r="I540" t="s">
        <v>77105</v>
      </c>
      <c r="N540" t="s">
        <v>98969</v>
      </c>
      <c r="O540">
        <v>114.78</v>
      </c>
      <c r="P540">
        <v>143.28</v>
      </c>
      <c r="Q540" t="s">
        <v>98402</v>
      </c>
      <c r="R540" t="s">
        <v>98282</v>
      </c>
      <c r="S540" t="s">
        <v>98643</v>
      </c>
      <c r="T540" t="s">
        <v>98293</v>
      </c>
      <c r="U540">
        <v>4</v>
      </c>
      <c r="V540">
        <v>2</v>
      </c>
      <c r="W540" t="s">
        <v>98284</v>
      </c>
    </row>
    <row r="541" spans="1:23">
      <c r="A541" s="59">
        <v>43483535</v>
      </c>
      <c r="B541" t="s">
        <v>372</v>
      </c>
      <c r="C541" t="s">
        <v>70047</v>
      </c>
      <c r="D541" t="s">
        <v>70048</v>
      </c>
      <c r="E541" t="s">
        <v>73647</v>
      </c>
      <c r="F541" t="s">
        <v>1924</v>
      </c>
      <c r="G541" t="s">
        <v>73648</v>
      </c>
      <c r="H541" t="s">
        <v>73649</v>
      </c>
      <c r="I541" t="s">
        <v>73650</v>
      </c>
      <c r="N541" t="s">
        <v>73647</v>
      </c>
      <c r="O541">
        <v>84.96</v>
      </c>
      <c r="P541">
        <v>106.06</v>
      </c>
      <c r="Q541" t="s">
        <v>98402</v>
      </c>
      <c r="R541" t="s">
        <v>98437</v>
      </c>
      <c r="S541" t="s">
        <v>98672</v>
      </c>
      <c r="T541" t="s">
        <v>98293</v>
      </c>
      <c r="U541">
        <v>3</v>
      </c>
      <c r="V541">
        <v>2</v>
      </c>
      <c r="W541" t="s">
        <v>98284</v>
      </c>
    </row>
    <row r="542" spans="1:23">
      <c r="A542" s="59">
        <v>43483525</v>
      </c>
      <c r="B542" t="s">
        <v>380</v>
      </c>
      <c r="C542" t="s">
        <v>70596</v>
      </c>
      <c r="D542" t="s">
        <v>70597</v>
      </c>
      <c r="E542" t="s">
        <v>71393</v>
      </c>
      <c r="F542" t="s">
        <v>3056</v>
      </c>
      <c r="G542" t="s">
        <v>71394</v>
      </c>
      <c r="H542" t="s">
        <v>71395</v>
      </c>
      <c r="I542" t="s">
        <v>71396</v>
      </c>
      <c r="N542" t="s">
        <v>71393</v>
      </c>
      <c r="O542">
        <v>84.98</v>
      </c>
      <c r="P542">
        <v>110.92</v>
      </c>
      <c r="Q542" t="s">
        <v>98402</v>
      </c>
      <c r="R542" t="s">
        <v>98289</v>
      </c>
      <c r="S542" t="s">
        <v>98363</v>
      </c>
      <c r="T542" t="s">
        <v>98293</v>
      </c>
      <c r="U542">
        <v>3</v>
      </c>
      <c r="V542">
        <v>2</v>
      </c>
      <c r="W542" t="s">
        <v>98284</v>
      </c>
    </row>
    <row r="543" spans="1:23">
      <c r="A543" s="59">
        <v>43483520</v>
      </c>
      <c r="B543" t="s">
        <v>372</v>
      </c>
      <c r="C543" t="s">
        <v>88117</v>
      </c>
      <c r="D543" t="s">
        <v>2500</v>
      </c>
      <c r="E543" t="s">
        <v>90885</v>
      </c>
      <c r="F543" t="s">
        <v>19771</v>
      </c>
      <c r="G543" t="s">
        <v>90886</v>
      </c>
      <c r="H543" t="s">
        <v>90887</v>
      </c>
      <c r="I543" t="s">
        <v>90888</v>
      </c>
      <c r="N543" t="s">
        <v>90885</v>
      </c>
      <c r="O543">
        <v>114.92</v>
      </c>
      <c r="P543">
        <v>143.30000000000001</v>
      </c>
      <c r="Q543" t="s">
        <v>98979</v>
      </c>
      <c r="R543" t="s">
        <v>98297</v>
      </c>
      <c r="S543" t="s">
        <v>98287</v>
      </c>
      <c r="T543" t="s">
        <v>98293</v>
      </c>
      <c r="U543">
        <v>4</v>
      </c>
      <c r="V543">
        <v>2</v>
      </c>
      <c r="W543" t="s">
        <v>98284</v>
      </c>
    </row>
    <row r="544" spans="1:23">
      <c r="A544" s="59">
        <v>43483495</v>
      </c>
      <c r="B544" t="s">
        <v>380</v>
      </c>
      <c r="C544" t="s">
        <v>19687</v>
      </c>
      <c r="D544" t="s">
        <v>19688</v>
      </c>
      <c r="E544" t="s">
        <v>32975</v>
      </c>
      <c r="F544" t="s">
        <v>1463</v>
      </c>
      <c r="G544" t="s">
        <v>32976</v>
      </c>
      <c r="H544" t="s">
        <v>32977</v>
      </c>
      <c r="I544" t="s">
        <v>32978</v>
      </c>
      <c r="N544" t="s">
        <v>98980</v>
      </c>
      <c r="O544">
        <v>59.87</v>
      </c>
      <c r="P544">
        <v>83.99</v>
      </c>
      <c r="Q544" t="s">
        <v>98313</v>
      </c>
      <c r="R544" t="s">
        <v>98328</v>
      </c>
      <c r="S544" t="s">
        <v>98981</v>
      </c>
      <c r="T544" t="s">
        <v>98293</v>
      </c>
      <c r="U544">
        <v>3</v>
      </c>
      <c r="V544">
        <v>2</v>
      </c>
      <c r="W544" t="s">
        <v>98284</v>
      </c>
    </row>
    <row r="545" spans="1:23">
      <c r="A545" s="59">
        <v>43483493</v>
      </c>
      <c r="B545" t="s">
        <v>372</v>
      </c>
      <c r="C545" t="s">
        <v>70047</v>
      </c>
      <c r="D545" t="s">
        <v>70048</v>
      </c>
      <c r="E545" t="s">
        <v>74429</v>
      </c>
      <c r="F545" t="s">
        <v>1974</v>
      </c>
      <c r="G545" t="s">
        <v>74430</v>
      </c>
      <c r="H545" t="s">
        <v>74431</v>
      </c>
      <c r="I545" t="s">
        <v>74432</v>
      </c>
      <c r="N545" t="s">
        <v>74429</v>
      </c>
      <c r="O545">
        <v>59.76</v>
      </c>
      <c r="P545">
        <v>87.63</v>
      </c>
      <c r="Q545" t="s">
        <v>98402</v>
      </c>
      <c r="R545" t="s">
        <v>98348</v>
      </c>
      <c r="S545" t="s">
        <v>98627</v>
      </c>
      <c r="T545" t="s">
        <v>98293</v>
      </c>
      <c r="U545">
        <v>2</v>
      </c>
      <c r="V545">
        <v>1</v>
      </c>
      <c r="W545" t="s">
        <v>98294</v>
      </c>
    </row>
    <row r="546" spans="1:23">
      <c r="A546" s="59">
        <v>43483488</v>
      </c>
      <c r="B546" t="s">
        <v>372</v>
      </c>
      <c r="C546" t="s">
        <v>2141</v>
      </c>
      <c r="D546" t="s">
        <v>2142</v>
      </c>
      <c r="E546" t="s">
        <v>9098</v>
      </c>
      <c r="F546" t="s">
        <v>1348</v>
      </c>
      <c r="G546" t="s">
        <v>9099</v>
      </c>
      <c r="H546" t="s">
        <v>9100</v>
      </c>
      <c r="I546" t="s">
        <v>6326</v>
      </c>
      <c r="N546" t="s">
        <v>9098</v>
      </c>
      <c r="O546">
        <v>49.94</v>
      </c>
      <c r="P546">
        <v>72.95</v>
      </c>
      <c r="Q546" t="s">
        <v>98491</v>
      </c>
      <c r="R546" t="s">
        <v>98547</v>
      </c>
      <c r="S546" t="s">
        <v>98982</v>
      </c>
      <c r="T546" t="s">
        <v>98293</v>
      </c>
      <c r="U546">
        <v>2</v>
      </c>
      <c r="V546">
        <v>1</v>
      </c>
      <c r="W546" t="s">
        <v>98294</v>
      </c>
    </row>
    <row r="547" spans="1:23">
      <c r="A547" s="59">
        <v>43483484</v>
      </c>
      <c r="B547" t="s">
        <v>421</v>
      </c>
      <c r="C547" t="s">
        <v>36329</v>
      </c>
      <c r="D547" t="s">
        <v>36330</v>
      </c>
      <c r="E547" t="s">
        <v>38865</v>
      </c>
      <c r="F547" t="s">
        <v>38866</v>
      </c>
      <c r="G547" t="s">
        <v>38867</v>
      </c>
      <c r="H547" t="s">
        <v>38868</v>
      </c>
      <c r="I547" t="s">
        <v>38869</v>
      </c>
      <c r="N547" t="s">
        <v>98983</v>
      </c>
      <c r="O547">
        <v>69.72</v>
      </c>
      <c r="P547">
        <v>95.52</v>
      </c>
      <c r="Q547" t="s">
        <v>98325</v>
      </c>
      <c r="R547" t="s">
        <v>98297</v>
      </c>
      <c r="S547" t="s">
        <v>98406</v>
      </c>
      <c r="T547" t="s">
        <v>98293</v>
      </c>
      <c r="U547">
        <v>1</v>
      </c>
      <c r="V547">
        <v>1</v>
      </c>
      <c r="W547" t="s">
        <v>98284</v>
      </c>
    </row>
    <row r="548" spans="1:23">
      <c r="A548" s="59">
        <v>43483482</v>
      </c>
      <c r="B548" t="s">
        <v>421</v>
      </c>
      <c r="C548" t="s">
        <v>468</v>
      </c>
      <c r="D548" t="s">
        <v>469</v>
      </c>
      <c r="E548" t="s">
        <v>11408</v>
      </c>
      <c r="F548" t="s">
        <v>11409</v>
      </c>
      <c r="G548" t="s">
        <v>11410</v>
      </c>
      <c r="H548" t="s">
        <v>11411</v>
      </c>
      <c r="I548" t="s">
        <v>11412</v>
      </c>
      <c r="N548" t="s">
        <v>98984</v>
      </c>
      <c r="O548">
        <v>38</v>
      </c>
      <c r="P548">
        <v>59.08</v>
      </c>
      <c r="Q548" t="s">
        <v>98331</v>
      </c>
      <c r="R548" t="s">
        <v>98386</v>
      </c>
      <c r="S548" t="s">
        <v>98386</v>
      </c>
      <c r="T548" t="s">
        <v>98279</v>
      </c>
      <c r="U548">
        <v>2</v>
      </c>
      <c r="V548">
        <v>1</v>
      </c>
      <c r="W548" t="s">
        <v>98294</v>
      </c>
    </row>
    <row r="549" spans="1:23">
      <c r="A549" s="59">
        <v>43483480</v>
      </c>
      <c r="B549" t="s">
        <v>372</v>
      </c>
      <c r="C549" t="s">
        <v>71697</v>
      </c>
      <c r="D549" t="s">
        <v>71698</v>
      </c>
      <c r="E549" t="s">
        <v>75309</v>
      </c>
      <c r="F549" t="s">
        <v>432</v>
      </c>
      <c r="G549" t="s">
        <v>75310</v>
      </c>
      <c r="H549" t="s">
        <v>75311</v>
      </c>
      <c r="I549" t="s">
        <v>75312</v>
      </c>
      <c r="N549" t="s">
        <v>98985</v>
      </c>
      <c r="O549">
        <v>59.5</v>
      </c>
      <c r="P549">
        <v>87.26</v>
      </c>
      <c r="Q549" t="s">
        <v>98503</v>
      </c>
      <c r="R549" t="s">
        <v>98277</v>
      </c>
      <c r="S549" t="s">
        <v>98680</v>
      </c>
      <c r="T549" t="s">
        <v>98279</v>
      </c>
      <c r="U549">
        <v>3</v>
      </c>
      <c r="V549">
        <v>1</v>
      </c>
      <c r="W549" t="s">
        <v>98294</v>
      </c>
    </row>
    <row r="550" spans="1:23">
      <c r="A550" s="59">
        <v>43483473</v>
      </c>
      <c r="B550" t="s">
        <v>380</v>
      </c>
      <c r="C550" t="s">
        <v>1948</v>
      </c>
      <c r="D550" t="s">
        <v>1949</v>
      </c>
      <c r="E550" t="s">
        <v>14799</v>
      </c>
      <c r="F550" t="s">
        <v>391</v>
      </c>
      <c r="G550" t="s">
        <v>14800</v>
      </c>
      <c r="H550" t="s">
        <v>14801</v>
      </c>
      <c r="I550" t="s">
        <v>14802</v>
      </c>
      <c r="N550" t="s">
        <v>14799</v>
      </c>
      <c r="O550">
        <v>49.94</v>
      </c>
      <c r="P550">
        <v>72.150000000000006</v>
      </c>
      <c r="Q550" t="s">
        <v>98491</v>
      </c>
      <c r="R550" t="s">
        <v>98546</v>
      </c>
      <c r="S550" t="s">
        <v>98986</v>
      </c>
      <c r="T550" t="s">
        <v>98293</v>
      </c>
      <c r="U550">
        <v>2</v>
      </c>
      <c r="V550">
        <v>1</v>
      </c>
      <c r="W550" t="s">
        <v>98294</v>
      </c>
    </row>
    <row r="551" spans="1:23">
      <c r="A551" s="59">
        <v>43483472</v>
      </c>
      <c r="B551" t="s">
        <v>372</v>
      </c>
      <c r="C551" t="s">
        <v>21396</v>
      </c>
      <c r="D551" t="s">
        <v>21397</v>
      </c>
      <c r="E551" t="s">
        <v>21398</v>
      </c>
      <c r="F551" t="s">
        <v>1033</v>
      </c>
      <c r="G551" t="s">
        <v>21399</v>
      </c>
      <c r="H551" t="s">
        <v>21400</v>
      </c>
      <c r="I551" t="s">
        <v>21401</v>
      </c>
      <c r="N551" t="s">
        <v>21398</v>
      </c>
      <c r="O551">
        <v>84.7</v>
      </c>
      <c r="P551">
        <v>105.19</v>
      </c>
      <c r="Q551" t="s">
        <v>98594</v>
      </c>
      <c r="R551" t="s">
        <v>98595</v>
      </c>
      <c r="S551" t="s">
        <v>98375</v>
      </c>
      <c r="T551" t="s">
        <v>98293</v>
      </c>
      <c r="U551">
        <v>3</v>
      </c>
      <c r="V551">
        <v>2</v>
      </c>
      <c r="W551" t="s">
        <v>98284</v>
      </c>
    </row>
    <row r="552" spans="1:23">
      <c r="A552" s="59">
        <v>43483471</v>
      </c>
      <c r="B552" t="s">
        <v>372</v>
      </c>
      <c r="C552" t="s">
        <v>70047</v>
      </c>
      <c r="D552" t="s">
        <v>70048</v>
      </c>
      <c r="E552" t="s">
        <v>79796</v>
      </c>
      <c r="F552" t="s">
        <v>2248</v>
      </c>
      <c r="G552" t="s">
        <v>79797</v>
      </c>
      <c r="H552" t="s">
        <v>79798</v>
      </c>
      <c r="I552" t="s">
        <v>79799</v>
      </c>
      <c r="N552" t="s">
        <v>79796</v>
      </c>
      <c r="O552">
        <v>59.76</v>
      </c>
      <c r="P552">
        <v>87.63</v>
      </c>
      <c r="Q552" t="s">
        <v>98402</v>
      </c>
      <c r="R552" t="s">
        <v>98348</v>
      </c>
      <c r="S552" t="s">
        <v>98461</v>
      </c>
      <c r="T552" t="s">
        <v>98293</v>
      </c>
      <c r="U552">
        <v>2</v>
      </c>
      <c r="V552">
        <v>1</v>
      </c>
      <c r="W552" t="s">
        <v>98294</v>
      </c>
    </row>
    <row r="553" spans="1:23">
      <c r="A553" s="59">
        <v>43483467</v>
      </c>
      <c r="B553" t="s">
        <v>372</v>
      </c>
      <c r="C553" t="s">
        <v>36068</v>
      </c>
      <c r="D553" t="s">
        <v>620</v>
      </c>
      <c r="E553" t="s">
        <v>38189</v>
      </c>
      <c r="F553" t="s">
        <v>4627</v>
      </c>
      <c r="G553" t="s">
        <v>38190</v>
      </c>
      <c r="H553" t="s">
        <v>38191</v>
      </c>
      <c r="I553" t="s">
        <v>38192</v>
      </c>
      <c r="N553" t="s">
        <v>38189</v>
      </c>
      <c r="O553">
        <v>84.82</v>
      </c>
      <c r="P553">
        <v>108.59</v>
      </c>
      <c r="Q553" t="s">
        <v>98563</v>
      </c>
      <c r="R553" t="s">
        <v>98410</v>
      </c>
      <c r="S553" t="s">
        <v>98568</v>
      </c>
      <c r="T553" t="s">
        <v>98293</v>
      </c>
      <c r="U553">
        <v>3</v>
      </c>
      <c r="V553">
        <v>2</v>
      </c>
      <c r="W553" t="s">
        <v>98284</v>
      </c>
    </row>
    <row r="554" spans="1:23">
      <c r="A554" s="59">
        <v>43483465</v>
      </c>
      <c r="B554" t="s">
        <v>380</v>
      </c>
      <c r="C554" t="s">
        <v>70217</v>
      </c>
      <c r="D554" t="s">
        <v>70218</v>
      </c>
      <c r="E554" t="s">
        <v>72515</v>
      </c>
      <c r="F554" t="s">
        <v>439</v>
      </c>
      <c r="G554" t="s">
        <v>72516</v>
      </c>
      <c r="H554" t="s">
        <v>72517</v>
      </c>
      <c r="I554" t="s">
        <v>72518</v>
      </c>
      <c r="N554" t="s">
        <v>98978</v>
      </c>
      <c r="O554">
        <v>59.58</v>
      </c>
      <c r="P554">
        <v>83.38</v>
      </c>
      <c r="Q554" t="s">
        <v>98402</v>
      </c>
      <c r="R554" t="s">
        <v>98463</v>
      </c>
      <c r="S554" t="s">
        <v>98336</v>
      </c>
      <c r="T554" t="s">
        <v>98293</v>
      </c>
      <c r="U554">
        <v>3</v>
      </c>
      <c r="V554">
        <v>1</v>
      </c>
      <c r="W554" t="s">
        <v>98294</v>
      </c>
    </row>
    <row r="555" spans="1:23">
      <c r="A555" s="59">
        <v>43483464</v>
      </c>
      <c r="B555" t="s">
        <v>372</v>
      </c>
      <c r="C555" t="s">
        <v>1948</v>
      </c>
      <c r="D555" t="s">
        <v>1949</v>
      </c>
      <c r="E555" t="s">
        <v>15426</v>
      </c>
      <c r="F555" t="s">
        <v>1348</v>
      </c>
      <c r="G555" t="s">
        <v>15427</v>
      </c>
      <c r="H555" t="s">
        <v>15428</v>
      </c>
      <c r="I555" t="s">
        <v>10730</v>
      </c>
      <c r="N555" t="s">
        <v>15426</v>
      </c>
      <c r="O555">
        <v>49.94</v>
      </c>
      <c r="P555">
        <v>72.150000000000006</v>
      </c>
      <c r="Q555" t="s">
        <v>98491</v>
      </c>
      <c r="R555" t="s">
        <v>98546</v>
      </c>
      <c r="S555" t="s">
        <v>98891</v>
      </c>
      <c r="T555" t="s">
        <v>98293</v>
      </c>
      <c r="U555">
        <v>2</v>
      </c>
      <c r="V555">
        <v>1</v>
      </c>
      <c r="W555" t="s">
        <v>98294</v>
      </c>
    </row>
    <row r="556" spans="1:23">
      <c r="A556" s="59">
        <v>43483458</v>
      </c>
      <c r="B556" t="s">
        <v>380</v>
      </c>
      <c r="C556" t="s">
        <v>70047</v>
      </c>
      <c r="D556" t="s">
        <v>70048</v>
      </c>
      <c r="E556" t="s">
        <v>80001</v>
      </c>
      <c r="F556" t="s">
        <v>596</v>
      </c>
      <c r="G556" t="s">
        <v>80002</v>
      </c>
      <c r="H556" t="s">
        <v>80003</v>
      </c>
      <c r="I556" t="s">
        <v>80004</v>
      </c>
      <c r="N556" t="s">
        <v>80001</v>
      </c>
      <c r="O556">
        <v>114.78</v>
      </c>
      <c r="P556">
        <v>143.28</v>
      </c>
      <c r="Q556" t="s">
        <v>98402</v>
      </c>
      <c r="R556" t="s">
        <v>98282</v>
      </c>
      <c r="S556" t="s">
        <v>98987</v>
      </c>
      <c r="T556" t="s">
        <v>98293</v>
      </c>
      <c r="U556">
        <v>4</v>
      </c>
      <c r="V556">
        <v>2</v>
      </c>
      <c r="W556" t="s">
        <v>98284</v>
      </c>
    </row>
    <row r="557" spans="1:23">
      <c r="A557" s="59">
        <v>43483457</v>
      </c>
      <c r="B557" t="s">
        <v>380</v>
      </c>
      <c r="C557" t="s">
        <v>20122</v>
      </c>
      <c r="D557" t="s">
        <v>20123</v>
      </c>
      <c r="E557" t="s">
        <v>34743</v>
      </c>
      <c r="F557" t="s">
        <v>2581</v>
      </c>
      <c r="G557" t="s">
        <v>34744</v>
      </c>
      <c r="H557" t="s">
        <v>34745</v>
      </c>
      <c r="I557" t="s">
        <v>20127</v>
      </c>
      <c r="N557" t="s">
        <v>98988</v>
      </c>
      <c r="O557">
        <v>59.75</v>
      </c>
      <c r="P557">
        <v>79.42</v>
      </c>
      <c r="Q557" t="s">
        <v>98781</v>
      </c>
      <c r="R557" t="s">
        <v>98816</v>
      </c>
      <c r="S557" t="s">
        <v>98484</v>
      </c>
      <c r="T557" t="s">
        <v>98293</v>
      </c>
      <c r="U557">
        <v>3</v>
      </c>
      <c r="V557">
        <v>2</v>
      </c>
      <c r="W557" t="s">
        <v>98284</v>
      </c>
    </row>
    <row r="558" spans="1:23">
      <c r="A558" s="59">
        <v>43483444</v>
      </c>
      <c r="B558" t="s">
        <v>421</v>
      </c>
      <c r="C558" t="s">
        <v>489</v>
      </c>
      <c r="D558" t="s">
        <v>490</v>
      </c>
      <c r="E558" t="s">
        <v>13670</v>
      </c>
      <c r="F558" t="s">
        <v>906</v>
      </c>
      <c r="G558" t="s">
        <v>13671</v>
      </c>
      <c r="H558" t="s">
        <v>13672</v>
      </c>
      <c r="I558" t="s">
        <v>13673</v>
      </c>
      <c r="N558" t="s">
        <v>13670</v>
      </c>
      <c r="O558">
        <v>45.9</v>
      </c>
      <c r="P558">
        <v>60.52</v>
      </c>
      <c r="Q558" t="s">
        <v>98331</v>
      </c>
      <c r="R558" t="s">
        <v>98989</v>
      </c>
      <c r="S558" t="s">
        <v>98617</v>
      </c>
      <c r="T558" t="s">
        <v>98293</v>
      </c>
      <c r="U558">
        <v>2</v>
      </c>
      <c r="V558">
        <v>1</v>
      </c>
      <c r="W558" t="s">
        <v>98294</v>
      </c>
    </row>
    <row r="559" spans="1:23">
      <c r="A559" s="59">
        <v>43483429</v>
      </c>
      <c r="B559" t="s">
        <v>380</v>
      </c>
      <c r="C559" t="s">
        <v>76435</v>
      </c>
      <c r="D559" t="s">
        <v>76436</v>
      </c>
      <c r="E559" t="s">
        <v>76810</v>
      </c>
      <c r="F559" t="s">
        <v>1463</v>
      </c>
      <c r="G559" t="s">
        <v>1520</v>
      </c>
      <c r="H559" t="s">
        <v>1520</v>
      </c>
      <c r="I559" t="s">
        <v>76439</v>
      </c>
      <c r="N559" t="s">
        <v>98990</v>
      </c>
      <c r="O559">
        <v>49.46</v>
      </c>
      <c r="P559">
        <v>74.94</v>
      </c>
      <c r="Q559" t="s">
        <v>98532</v>
      </c>
      <c r="R559" t="s">
        <v>98437</v>
      </c>
      <c r="S559" t="s">
        <v>98722</v>
      </c>
      <c r="T559" t="s">
        <v>98293</v>
      </c>
      <c r="U559">
        <v>1</v>
      </c>
      <c r="V559">
        <v>1</v>
      </c>
      <c r="W559" t="s">
        <v>98294</v>
      </c>
    </row>
    <row r="560" spans="1:23">
      <c r="A560" s="59">
        <v>43483418</v>
      </c>
      <c r="B560" t="s">
        <v>372</v>
      </c>
      <c r="C560" t="s">
        <v>3439</v>
      </c>
      <c r="D560" t="s">
        <v>3440</v>
      </c>
      <c r="E560" t="s">
        <v>3441</v>
      </c>
      <c r="F560" t="s">
        <v>432</v>
      </c>
      <c r="G560" t="s">
        <v>3442</v>
      </c>
      <c r="H560" t="s">
        <v>3442</v>
      </c>
      <c r="I560" t="s">
        <v>3443</v>
      </c>
      <c r="N560" t="s">
        <v>98991</v>
      </c>
      <c r="O560">
        <v>67.97</v>
      </c>
      <c r="P560">
        <v>86.01</v>
      </c>
      <c r="Q560" t="s">
        <v>98450</v>
      </c>
      <c r="R560" t="s">
        <v>98328</v>
      </c>
      <c r="S560" t="s">
        <v>98655</v>
      </c>
      <c r="T560" t="s">
        <v>1800</v>
      </c>
      <c r="U560">
        <v>3</v>
      </c>
      <c r="V560">
        <v>2</v>
      </c>
      <c r="W560" t="s">
        <v>98284</v>
      </c>
    </row>
    <row r="561" spans="1:23">
      <c r="A561" s="59">
        <v>43483416</v>
      </c>
      <c r="B561" t="s">
        <v>380</v>
      </c>
      <c r="C561" t="s">
        <v>93613</v>
      </c>
      <c r="D561" t="s">
        <v>93614</v>
      </c>
      <c r="E561" t="s">
        <v>93615</v>
      </c>
      <c r="F561" t="s">
        <v>999</v>
      </c>
      <c r="G561" t="s">
        <v>93616</v>
      </c>
      <c r="H561" t="s">
        <v>93617</v>
      </c>
      <c r="I561" t="s">
        <v>93618</v>
      </c>
      <c r="N561" t="s">
        <v>98992</v>
      </c>
      <c r="O561">
        <v>84.15</v>
      </c>
      <c r="P561">
        <v>99.61</v>
      </c>
      <c r="Q561" t="s">
        <v>98601</v>
      </c>
      <c r="R561" t="s">
        <v>98277</v>
      </c>
      <c r="S561" t="s">
        <v>98353</v>
      </c>
      <c r="T561" t="s">
        <v>98279</v>
      </c>
      <c r="U561">
        <v>3</v>
      </c>
      <c r="V561">
        <v>2</v>
      </c>
      <c r="W561" t="s">
        <v>98284</v>
      </c>
    </row>
    <row r="562" spans="1:23">
      <c r="A562" s="59">
        <v>43483411</v>
      </c>
      <c r="B562" t="s">
        <v>372</v>
      </c>
      <c r="C562" t="s">
        <v>70047</v>
      </c>
      <c r="D562" t="s">
        <v>70048</v>
      </c>
      <c r="E562" t="s">
        <v>75463</v>
      </c>
      <c r="F562" t="s">
        <v>1603</v>
      </c>
      <c r="G562" t="s">
        <v>75464</v>
      </c>
      <c r="H562" t="s">
        <v>75465</v>
      </c>
      <c r="I562" t="s">
        <v>70750</v>
      </c>
      <c r="N562" t="s">
        <v>75463</v>
      </c>
      <c r="O562">
        <v>114.78</v>
      </c>
      <c r="P562">
        <v>143.28</v>
      </c>
      <c r="Q562" t="s">
        <v>98402</v>
      </c>
      <c r="R562" t="s">
        <v>98297</v>
      </c>
      <c r="S562" t="s">
        <v>98993</v>
      </c>
      <c r="T562" t="s">
        <v>98293</v>
      </c>
      <c r="U562">
        <v>4</v>
      </c>
      <c r="V562">
        <v>2</v>
      </c>
      <c r="W562" t="s">
        <v>98284</v>
      </c>
    </row>
    <row r="563" spans="1:23">
      <c r="A563" s="59">
        <v>43483395</v>
      </c>
      <c r="B563" t="s">
        <v>372</v>
      </c>
      <c r="C563" t="s">
        <v>80538</v>
      </c>
      <c r="D563" t="s">
        <v>80539</v>
      </c>
      <c r="E563" t="s">
        <v>81044</v>
      </c>
      <c r="F563" t="s">
        <v>2982</v>
      </c>
      <c r="G563" t="s">
        <v>81045</v>
      </c>
      <c r="H563" t="s">
        <v>81046</v>
      </c>
      <c r="I563" t="s">
        <v>81047</v>
      </c>
      <c r="N563" t="s">
        <v>98994</v>
      </c>
      <c r="O563">
        <v>84.65</v>
      </c>
      <c r="P563">
        <v>115.52</v>
      </c>
      <c r="Q563" t="s">
        <v>98887</v>
      </c>
      <c r="R563" t="s">
        <v>98282</v>
      </c>
      <c r="S563" t="s">
        <v>98383</v>
      </c>
      <c r="T563" t="s">
        <v>98279</v>
      </c>
      <c r="U563">
        <v>3</v>
      </c>
      <c r="V563">
        <v>2</v>
      </c>
      <c r="W563" t="s">
        <v>98284</v>
      </c>
    </row>
    <row r="564" spans="1:23">
      <c r="A564" s="59">
        <v>43483389</v>
      </c>
      <c r="B564" t="s">
        <v>372</v>
      </c>
      <c r="C564" t="s">
        <v>70047</v>
      </c>
      <c r="D564" t="s">
        <v>70048</v>
      </c>
      <c r="E564" t="s">
        <v>73462</v>
      </c>
      <c r="F564" t="s">
        <v>2113</v>
      </c>
      <c r="G564" t="s">
        <v>73463</v>
      </c>
      <c r="H564" t="s">
        <v>73464</v>
      </c>
      <c r="I564" t="s">
        <v>73465</v>
      </c>
      <c r="N564" t="s">
        <v>73462</v>
      </c>
      <c r="O564">
        <v>59.76</v>
      </c>
      <c r="P564">
        <v>87.63</v>
      </c>
      <c r="Q564" t="s">
        <v>98402</v>
      </c>
      <c r="R564" t="s">
        <v>98441</v>
      </c>
      <c r="S564" t="s">
        <v>98995</v>
      </c>
      <c r="T564" t="s">
        <v>98293</v>
      </c>
      <c r="U564">
        <v>2</v>
      </c>
      <c r="V564">
        <v>1</v>
      </c>
      <c r="W564" t="s">
        <v>98294</v>
      </c>
    </row>
    <row r="565" spans="1:23">
      <c r="A565" s="59">
        <v>43483388</v>
      </c>
      <c r="B565" t="s">
        <v>372</v>
      </c>
      <c r="C565" t="s">
        <v>36068</v>
      </c>
      <c r="D565" t="s">
        <v>620</v>
      </c>
      <c r="E565" t="s">
        <v>44801</v>
      </c>
      <c r="F565" t="s">
        <v>2018</v>
      </c>
      <c r="G565" t="s">
        <v>44802</v>
      </c>
      <c r="H565" t="s">
        <v>44803</v>
      </c>
      <c r="I565" t="s">
        <v>44804</v>
      </c>
      <c r="N565" t="s">
        <v>44801</v>
      </c>
      <c r="O565">
        <v>84.82</v>
      </c>
      <c r="P565">
        <v>108.59</v>
      </c>
      <c r="Q565" t="s">
        <v>98563</v>
      </c>
      <c r="R565" t="s">
        <v>98401</v>
      </c>
      <c r="S565" t="s">
        <v>98773</v>
      </c>
      <c r="T565" t="s">
        <v>98293</v>
      </c>
      <c r="U565">
        <v>3</v>
      </c>
      <c r="V565">
        <v>2</v>
      </c>
      <c r="W565" t="s">
        <v>98284</v>
      </c>
    </row>
    <row r="566" spans="1:23">
      <c r="A566" s="59">
        <v>43483383</v>
      </c>
      <c r="B566" t="s">
        <v>380</v>
      </c>
      <c r="C566" t="s">
        <v>70047</v>
      </c>
      <c r="D566" t="s">
        <v>70048</v>
      </c>
      <c r="E566" t="s">
        <v>73731</v>
      </c>
      <c r="F566" t="s">
        <v>1300</v>
      </c>
      <c r="G566" t="s">
        <v>73732</v>
      </c>
      <c r="H566" t="s">
        <v>73733</v>
      </c>
      <c r="I566" t="s">
        <v>71682</v>
      </c>
      <c r="N566" t="s">
        <v>73731</v>
      </c>
      <c r="O566">
        <v>114.78</v>
      </c>
      <c r="P566">
        <v>143.28</v>
      </c>
      <c r="Q566" t="s">
        <v>98402</v>
      </c>
      <c r="R566" t="s">
        <v>98282</v>
      </c>
      <c r="S566" t="s">
        <v>98643</v>
      </c>
      <c r="T566" t="s">
        <v>98293</v>
      </c>
      <c r="U566">
        <v>4</v>
      </c>
      <c r="V566">
        <v>2</v>
      </c>
      <c r="W566" t="s">
        <v>98284</v>
      </c>
    </row>
    <row r="567" spans="1:23">
      <c r="A567" s="59">
        <v>43483368</v>
      </c>
      <c r="B567" t="s">
        <v>380</v>
      </c>
      <c r="C567" t="s">
        <v>20133</v>
      </c>
      <c r="D567" t="s">
        <v>20134</v>
      </c>
      <c r="E567" t="s">
        <v>28232</v>
      </c>
      <c r="F567" t="s">
        <v>1368</v>
      </c>
      <c r="G567" t="s">
        <v>28233</v>
      </c>
      <c r="H567" t="s">
        <v>28234</v>
      </c>
      <c r="I567" t="s">
        <v>28235</v>
      </c>
      <c r="N567" t="s">
        <v>28232</v>
      </c>
      <c r="O567">
        <v>77.84</v>
      </c>
      <c r="P567">
        <v>104.17</v>
      </c>
      <c r="Q567" t="s">
        <v>98527</v>
      </c>
      <c r="R567" t="s">
        <v>98557</v>
      </c>
      <c r="S567" t="s">
        <v>98286</v>
      </c>
      <c r="T567" t="s">
        <v>98293</v>
      </c>
      <c r="U567">
        <v>3</v>
      </c>
      <c r="V567">
        <v>1</v>
      </c>
      <c r="W567" t="s">
        <v>98294</v>
      </c>
    </row>
    <row r="568" spans="1:23">
      <c r="A568" s="59">
        <v>43483342</v>
      </c>
      <c r="B568" t="s">
        <v>380</v>
      </c>
      <c r="C568" t="s">
        <v>70047</v>
      </c>
      <c r="D568" t="s">
        <v>70048</v>
      </c>
      <c r="E568" t="s">
        <v>75935</v>
      </c>
      <c r="F568" t="s">
        <v>596</v>
      </c>
      <c r="G568" t="s">
        <v>75936</v>
      </c>
      <c r="H568" t="s">
        <v>75937</v>
      </c>
      <c r="I568" t="s">
        <v>73360</v>
      </c>
      <c r="N568" t="s">
        <v>75935</v>
      </c>
      <c r="O568">
        <v>114.78</v>
      </c>
      <c r="P568">
        <v>143.28</v>
      </c>
      <c r="Q568" t="s">
        <v>98402</v>
      </c>
      <c r="R568" t="s">
        <v>98282</v>
      </c>
      <c r="S568" t="s">
        <v>98805</v>
      </c>
      <c r="T568" t="s">
        <v>98293</v>
      </c>
      <c r="U568">
        <v>4</v>
      </c>
      <c r="V568">
        <v>2</v>
      </c>
      <c r="W568" t="s">
        <v>98284</v>
      </c>
    </row>
    <row r="569" spans="1:23">
      <c r="A569" s="59">
        <v>43483293</v>
      </c>
      <c r="B569" t="s">
        <v>380</v>
      </c>
      <c r="C569" t="s">
        <v>70175</v>
      </c>
      <c r="D569" t="s">
        <v>70176</v>
      </c>
      <c r="E569" t="s">
        <v>72590</v>
      </c>
      <c r="F569" t="s">
        <v>2329</v>
      </c>
      <c r="G569" t="s">
        <v>72591</v>
      </c>
      <c r="H569" t="s">
        <v>72592</v>
      </c>
      <c r="I569" t="s">
        <v>72593</v>
      </c>
      <c r="N569" t="s">
        <v>72590</v>
      </c>
      <c r="O569">
        <v>84.91</v>
      </c>
      <c r="P569">
        <v>113.9</v>
      </c>
      <c r="Q569" t="s">
        <v>98747</v>
      </c>
      <c r="R569" t="s">
        <v>98996</v>
      </c>
      <c r="S569" t="s">
        <v>98748</v>
      </c>
      <c r="T569" t="s">
        <v>98290</v>
      </c>
      <c r="U569">
        <v>3</v>
      </c>
      <c r="V569">
        <v>2</v>
      </c>
      <c r="W569" t="s">
        <v>98284</v>
      </c>
    </row>
    <row r="570" spans="1:23">
      <c r="A570" s="59">
        <v>43483289</v>
      </c>
      <c r="B570" t="s">
        <v>372</v>
      </c>
      <c r="C570" t="s">
        <v>38099</v>
      </c>
      <c r="D570" t="s">
        <v>38100</v>
      </c>
      <c r="E570" t="s">
        <v>47297</v>
      </c>
      <c r="F570" t="s">
        <v>1463</v>
      </c>
      <c r="G570" t="s">
        <v>47298</v>
      </c>
      <c r="H570" t="s">
        <v>47299</v>
      </c>
      <c r="I570" t="s">
        <v>47300</v>
      </c>
      <c r="N570" t="s">
        <v>47297</v>
      </c>
      <c r="O570">
        <v>77.22</v>
      </c>
      <c r="P570">
        <v>86.56</v>
      </c>
      <c r="Q570" t="s">
        <v>98964</v>
      </c>
      <c r="R570" t="s">
        <v>98277</v>
      </c>
      <c r="S570" t="s">
        <v>98339</v>
      </c>
      <c r="T570" t="s">
        <v>98293</v>
      </c>
      <c r="U570">
        <v>3</v>
      </c>
      <c r="V570">
        <v>2</v>
      </c>
      <c r="W570" t="s">
        <v>98284</v>
      </c>
    </row>
    <row r="571" spans="1:23">
      <c r="A571" s="59">
        <v>43483284</v>
      </c>
      <c r="B571" t="s">
        <v>380</v>
      </c>
      <c r="C571" t="s">
        <v>92501</v>
      </c>
      <c r="D571" t="s">
        <v>92502</v>
      </c>
      <c r="E571" t="s">
        <v>96513</v>
      </c>
      <c r="F571" t="s">
        <v>398</v>
      </c>
      <c r="G571" t="s">
        <v>96514</v>
      </c>
      <c r="H571" t="s">
        <v>96515</v>
      </c>
      <c r="I571" t="s">
        <v>95091</v>
      </c>
      <c r="N571" t="s">
        <v>98997</v>
      </c>
      <c r="O571">
        <v>43.2</v>
      </c>
      <c r="P571">
        <v>59.34</v>
      </c>
      <c r="Q571" t="s">
        <v>98601</v>
      </c>
      <c r="R571" t="s">
        <v>98318</v>
      </c>
      <c r="S571" t="s">
        <v>98998</v>
      </c>
      <c r="T571" t="s">
        <v>98279</v>
      </c>
      <c r="U571">
        <v>2</v>
      </c>
      <c r="V571">
        <v>1</v>
      </c>
      <c r="W571" t="s">
        <v>98294</v>
      </c>
    </row>
    <row r="572" spans="1:23">
      <c r="A572" s="59">
        <v>43483278</v>
      </c>
      <c r="B572" t="s">
        <v>421</v>
      </c>
      <c r="C572" t="s">
        <v>37928</v>
      </c>
      <c r="D572" t="s">
        <v>37929</v>
      </c>
      <c r="E572" t="s">
        <v>47854</v>
      </c>
      <c r="F572" t="s">
        <v>37931</v>
      </c>
      <c r="G572" t="s">
        <v>47855</v>
      </c>
      <c r="H572" t="s">
        <v>47855</v>
      </c>
      <c r="I572" t="s">
        <v>47856</v>
      </c>
      <c r="N572" t="s">
        <v>47854</v>
      </c>
      <c r="O572">
        <v>78.8</v>
      </c>
      <c r="P572">
        <v>106.95</v>
      </c>
      <c r="Q572" t="s">
        <v>98400</v>
      </c>
      <c r="R572" t="s">
        <v>98328</v>
      </c>
      <c r="S572" t="s">
        <v>98560</v>
      </c>
      <c r="T572" t="s">
        <v>98279</v>
      </c>
      <c r="U572">
        <v>3</v>
      </c>
      <c r="V572">
        <v>2</v>
      </c>
      <c r="W572" t="s">
        <v>98284</v>
      </c>
    </row>
    <row r="573" spans="1:23">
      <c r="A573" s="59">
        <v>43483276</v>
      </c>
      <c r="B573" t="s">
        <v>380</v>
      </c>
      <c r="C573" t="s">
        <v>49932</v>
      </c>
      <c r="D573" t="s">
        <v>49933</v>
      </c>
      <c r="E573" t="s">
        <v>54463</v>
      </c>
      <c r="F573" t="s">
        <v>1550</v>
      </c>
      <c r="G573" t="s">
        <v>54464</v>
      </c>
      <c r="H573" t="s">
        <v>54465</v>
      </c>
      <c r="I573" t="s">
        <v>52264</v>
      </c>
      <c r="N573" t="s">
        <v>98999</v>
      </c>
      <c r="O573">
        <v>59.98</v>
      </c>
      <c r="P573">
        <v>79.650000000000006</v>
      </c>
      <c r="Q573" t="s">
        <v>98288</v>
      </c>
      <c r="R573" t="s">
        <v>98282</v>
      </c>
      <c r="S573" t="s">
        <v>98282</v>
      </c>
      <c r="T573" t="s">
        <v>98469</v>
      </c>
      <c r="U573">
        <v>3</v>
      </c>
      <c r="V573">
        <v>2</v>
      </c>
      <c r="W573" t="s">
        <v>98284</v>
      </c>
    </row>
    <row r="574" spans="1:23">
      <c r="A574" s="59">
        <v>43483253</v>
      </c>
      <c r="B574" t="s">
        <v>372</v>
      </c>
      <c r="C574" t="s">
        <v>19382</v>
      </c>
      <c r="D574" t="s">
        <v>19383</v>
      </c>
      <c r="E574" t="s">
        <v>28502</v>
      </c>
      <c r="F574" t="s">
        <v>2040</v>
      </c>
      <c r="G574" t="s">
        <v>28503</v>
      </c>
      <c r="H574" t="s">
        <v>28504</v>
      </c>
      <c r="I574" t="s">
        <v>28505</v>
      </c>
      <c r="N574" t="s">
        <v>99000</v>
      </c>
      <c r="O574">
        <v>59.96</v>
      </c>
      <c r="P574">
        <v>80.36</v>
      </c>
      <c r="Q574" t="s">
        <v>98594</v>
      </c>
      <c r="R574" t="s">
        <v>98297</v>
      </c>
      <c r="S574" t="s">
        <v>98437</v>
      </c>
      <c r="T574" t="s">
        <v>98290</v>
      </c>
      <c r="U574">
        <v>3</v>
      </c>
      <c r="V574">
        <v>2</v>
      </c>
      <c r="W574" t="s">
        <v>98284</v>
      </c>
    </row>
    <row r="575" spans="1:23">
      <c r="A575" s="59">
        <v>43483213</v>
      </c>
      <c r="B575" t="s">
        <v>372</v>
      </c>
      <c r="C575" t="s">
        <v>55050</v>
      </c>
      <c r="D575" t="s">
        <v>55051</v>
      </c>
      <c r="E575" t="s">
        <v>56280</v>
      </c>
      <c r="F575" t="s">
        <v>36384</v>
      </c>
      <c r="G575" t="s">
        <v>56281</v>
      </c>
      <c r="H575" t="s">
        <v>56282</v>
      </c>
      <c r="I575" t="s">
        <v>56283</v>
      </c>
      <c r="N575" t="s">
        <v>99001</v>
      </c>
      <c r="O575">
        <v>116.13</v>
      </c>
      <c r="P575">
        <v>156.1</v>
      </c>
      <c r="Q575" t="s">
        <v>98440</v>
      </c>
      <c r="R575" t="s">
        <v>98328</v>
      </c>
      <c r="S575" t="s">
        <v>98820</v>
      </c>
      <c r="T575" t="s">
        <v>98279</v>
      </c>
      <c r="U575">
        <v>4</v>
      </c>
      <c r="V575">
        <v>2</v>
      </c>
      <c r="W575" t="s">
        <v>98502</v>
      </c>
    </row>
    <row r="576" spans="1:23">
      <c r="A576" s="59">
        <v>43483211</v>
      </c>
      <c r="B576" t="s">
        <v>380</v>
      </c>
      <c r="C576" t="s">
        <v>66077</v>
      </c>
      <c r="D576" t="s">
        <v>66078</v>
      </c>
      <c r="E576" t="s">
        <v>66079</v>
      </c>
      <c r="F576" t="s">
        <v>9925</v>
      </c>
      <c r="G576" t="s">
        <v>59946</v>
      </c>
      <c r="H576" t="s">
        <v>59946</v>
      </c>
      <c r="I576" t="s">
        <v>59947</v>
      </c>
      <c r="N576" t="s">
        <v>99002</v>
      </c>
      <c r="O576">
        <v>149.85</v>
      </c>
      <c r="P576">
        <v>179.53</v>
      </c>
      <c r="Q576" t="s">
        <v>98321</v>
      </c>
      <c r="R576" t="s">
        <v>99003</v>
      </c>
      <c r="S576" t="s">
        <v>98289</v>
      </c>
      <c r="T576" t="s">
        <v>98290</v>
      </c>
      <c r="U576">
        <v>4</v>
      </c>
      <c r="V576">
        <v>2</v>
      </c>
      <c r="W576" t="s">
        <v>98284</v>
      </c>
    </row>
    <row r="577" spans="1:23">
      <c r="A577" s="59">
        <v>43483201</v>
      </c>
      <c r="B577" t="s">
        <v>380</v>
      </c>
      <c r="C577" t="s">
        <v>70766</v>
      </c>
      <c r="D577" t="s">
        <v>70767</v>
      </c>
      <c r="E577" t="s">
        <v>70768</v>
      </c>
      <c r="F577" t="s">
        <v>1550</v>
      </c>
      <c r="G577" t="s">
        <v>70769</v>
      </c>
      <c r="H577" t="s">
        <v>70769</v>
      </c>
      <c r="I577" t="s">
        <v>70770</v>
      </c>
      <c r="N577" t="s">
        <v>70768</v>
      </c>
      <c r="O577">
        <v>84.56</v>
      </c>
      <c r="P577">
        <v>107.72</v>
      </c>
      <c r="Q577" t="s">
        <v>98402</v>
      </c>
      <c r="R577" t="s">
        <v>98328</v>
      </c>
      <c r="S577" t="s">
        <v>98495</v>
      </c>
      <c r="T577" t="s">
        <v>98293</v>
      </c>
      <c r="U577">
        <v>3</v>
      </c>
      <c r="V577">
        <v>2</v>
      </c>
      <c r="W577" t="s">
        <v>98284</v>
      </c>
    </row>
    <row r="578" spans="1:23">
      <c r="A578" s="59">
        <v>43483200</v>
      </c>
      <c r="B578" t="s">
        <v>372</v>
      </c>
      <c r="C578" t="s">
        <v>92379</v>
      </c>
      <c r="D578" t="s">
        <v>92380</v>
      </c>
      <c r="E578" t="s">
        <v>96393</v>
      </c>
      <c r="F578" t="s">
        <v>2227</v>
      </c>
      <c r="G578" t="s">
        <v>1520</v>
      </c>
      <c r="H578" t="s">
        <v>1520</v>
      </c>
      <c r="I578" t="s">
        <v>96394</v>
      </c>
      <c r="N578" t="s">
        <v>99004</v>
      </c>
      <c r="O578">
        <v>84.98</v>
      </c>
      <c r="P578">
        <v>110.57</v>
      </c>
      <c r="Q578" t="s">
        <v>98601</v>
      </c>
      <c r="R578" t="s">
        <v>98490</v>
      </c>
      <c r="S578" t="s">
        <v>98471</v>
      </c>
      <c r="T578" t="s">
        <v>98293</v>
      </c>
      <c r="U578">
        <v>3</v>
      </c>
      <c r="V578">
        <v>2</v>
      </c>
      <c r="W578" t="s">
        <v>98284</v>
      </c>
    </row>
    <row r="579" spans="1:23">
      <c r="A579" s="59">
        <v>43483172</v>
      </c>
      <c r="B579" t="s">
        <v>372</v>
      </c>
      <c r="C579" t="s">
        <v>70217</v>
      </c>
      <c r="D579" t="s">
        <v>70218</v>
      </c>
      <c r="E579" t="s">
        <v>78764</v>
      </c>
      <c r="F579" t="s">
        <v>5154</v>
      </c>
      <c r="G579" t="s">
        <v>78765</v>
      </c>
      <c r="H579" t="s">
        <v>78766</v>
      </c>
      <c r="I579" t="s">
        <v>71845</v>
      </c>
      <c r="N579" t="s">
        <v>78764</v>
      </c>
      <c r="O579">
        <v>59.58</v>
      </c>
      <c r="P579">
        <v>79.89</v>
      </c>
      <c r="Q579" t="s">
        <v>98402</v>
      </c>
      <c r="R579" t="s">
        <v>98437</v>
      </c>
      <c r="S579" t="s">
        <v>98721</v>
      </c>
      <c r="T579" t="s">
        <v>98293</v>
      </c>
      <c r="U579">
        <v>3</v>
      </c>
      <c r="V579">
        <v>1</v>
      </c>
      <c r="W579" t="s">
        <v>98502</v>
      </c>
    </row>
    <row r="580" spans="1:23">
      <c r="A580" s="59">
        <v>43483166</v>
      </c>
      <c r="B580" t="s">
        <v>372</v>
      </c>
      <c r="C580" t="s">
        <v>70217</v>
      </c>
      <c r="D580" t="s">
        <v>70218</v>
      </c>
      <c r="E580" t="s">
        <v>75917</v>
      </c>
      <c r="F580" t="s">
        <v>2267</v>
      </c>
      <c r="G580" t="s">
        <v>75918</v>
      </c>
      <c r="H580" t="s">
        <v>75919</v>
      </c>
      <c r="I580" t="s">
        <v>75920</v>
      </c>
      <c r="N580" t="s">
        <v>75917</v>
      </c>
      <c r="O580">
        <v>59.58</v>
      </c>
      <c r="P580">
        <v>83.38</v>
      </c>
      <c r="Q580" t="s">
        <v>98402</v>
      </c>
      <c r="R580" t="s">
        <v>98453</v>
      </c>
      <c r="S580" t="s">
        <v>99005</v>
      </c>
      <c r="T580" t="s">
        <v>98293</v>
      </c>
      <c r="U580">
        <v>3</v>
      </c>
      <c r="V580">
        <v>1</v>
      </c>
      <c r="W580" t="s">
        <v>98294</v>
      </c>
    </row>
    <row r="581" spans="1:23">
      <c r="A581" s="59">
        <v>43483138</v>
      </c>
      <c r="B581" t="s">
        <v>380</v>
      </c>
      <c r="C581" t="s">
        <v>19740</v>
      </c>
      <c r="D581" t="s">
        <v>19741</v>
      </c>
      <c r="E581" t="s">
        <v>28322</v>
      </c>
      <c r="F581" t="s">
        <v>2581</v>
      </c>
      <c r="G581" t="s">
        <v>28323</v>
      </c>
      <c r="H581" t="s">
        <v>28324</v>
      </c>
      <c r="I581" t="s">
        <v>28325</v>
      </c>
      <c r="N581" t="s">
        <v>28322</v>
      </c>
      <c r="O581">
        <v>59.97</v>
      </c>
      <c r="P581">
        <v>79.66</v>
      </c>
      <c r="Q581" t="s">
        <v>98313</v>
      </c>
      <c r="R581" t="s">
        <v>98336</v>
      </c>
      <c r="S581" t="s">
        <v>98370</v>
      </c>
      <c r="T581" t="s">
        <v>98293</v>
      </c>
      <c r="U581">
        <v>3</v>
      </c>
      <c r="V581">
        <v>2</v>
      </c>
      <c r="W581" t="s">
        <v>98284</v>
      </c>
    </row>
    <row r="582" spans="1:23">
      <c r="A582" s="59">
        <v>43483129</v>
      </c>
      <c r="B582" t="s">
        <v>372</v>
      </c>
      <c r="C582" t="s">
        <v>66235</v>
      </c>
      <c r="D582" t="s">
        <v>3358</v>
      </c>
      <c r="E582" t="s">
        <v>67473</v>
      </c>
      <c r="F582" t="s">
        <v>38957</v>
      </c>
      <c r="G582" t="s">
        <v>62432</v>
      </c>
      <c r="H582" t="s">
        <v>62433</v>
      </c>
      <c r="I582" t="s">
        <v>62434</v>
      </c>
      <c r="N582" t="s">
        <v>99006</v>
      </c>
      <c r="O582">
        <v>84.91</v>
      </c>
      <c r="P582">
        <v>109.07</v>
      </c>
      <c r="Q582" t="s">
        <v>98511</v>
      </c>
      <c r="R582" t="s">
        <v>98437</v>
      </c>
      <c r="S582" t="s">
        <v>98278</v>
      </c>
      <c r="T582" t="s">
        <v>98279</v>
      </c>
      <c r="U582">
        <v>3</v>
      </c>
      <c r="V582">
        <v>2</v>
      </c>
      <c r="W582" t="s">
        <v>98284</v>
      </c>
    </row>
    <row r="583" spans="1:23">
      <c r="A583" s="59">
        <v>43483095</v>
      </c>
      <c r="B583" t="s">
        <v>372</v>
      </c>
      <c r="C583" t="s">
        <v>21873</v>
      </c>
      <c r="D583" t="s">
        <v>21874</v>
      </c>
      <c r="E583" t="s">
        <v>26654</v>
      </c>
      <c r="F583" t="s">
        <v>2329</v>
      </c>
      <c r="G583" t="s">
        <v>1520</v>
      </c>
      <c r="H583" t="s">
        <v>1520</v>
      </c>
      <c r="I583" t="s">
        <v>26655</v>
      </c>
      <c r="N583" t="s">
        <v>99007</v>
      </c>
      <c r="O583">
        <v>84.87</v>
      </c>
      <c r="P583">
        <v>112.26</v>
      </c>
      <c r="Q583" t="s">
        <v>98296</v>
      </c>
      <c r="R583" t="s">
        <v>98289</v>
      </c>
      <c r="S583" t="s">
        <v>98560</v>
      </c>
      <c r="T583" t="s">
        <v>98293</v>
      </c>
      <c r="U583">
        <v>3</v>
      </c>
      <c r="V583">
        <v>2</v>
      </c>
      <c r="W583" t="s">
        <v>98284</v>
      </c>
    </row>
    <row r="584" spans="1:23">
      <c r="A584" s="59">
        <v>43483094</v>
      </c>
      <c r="B584" t="s">
        <v>380</v>
      </c>
      <c r="C584" t="s">
        <v>600</v>
      </c>
      <c r="D584" t="s">
        <v>601</v>
      </c>
      <c r="E584" t="s">
        <v>13659</v>
      </c>
      <c r="F584" t="s">
        <v>563</v>
      </c>
      <c r="G584" t="s">
        <v>13660</v>
      </c>
      <c r="H584" t="s">
        <v>13661</v>
      </c>
      <c r="I584" t="s">
        <v>13662</v>
      </c>
      <c r="N584" t="s">
        <v>99008</v>
      </c>
      <c r="O584">
        <v>31.98</v>
      </c>
      <c r="P584">
        <v>37.380000000000003</v>
      </c>
      <c r="Q584" t="s">
        <v>98331</v>
      </c>
      <c r="R584" t="s">
        <v>98684</v>
      </c>
      <c r="S584" t="s">
        <v>98326</v>
      </c>
      <c r="T584" t="s">
        <v>98293</v>
      </c>
      <c r="U584">
        <v>1</v>
      </c>
      <c r="V584">
        <v>1</v>
      </c>
      <c r="W584" t="s">
        <v>98284</v>
      </c>
    </row>
    <row r="585" spans="1:23">
      <c r="A585" s="59">
        <v>43483090</v>
      </c>
      <c r="B585" t="s">
        <v>372</v>
      </c>
      <c r="C585" t="s">
        <v>70217</v>
      </c>
      <c r="D585" t="s">
        <v>70218</v>
      </c>
      <c r="E585" t="s">
        <v>77879</v>
      </c>
      <c r="F585" t="s">
        <v>2124</v>
      </c>
      <c r="G585" t="s">
        <v>77880</v>
      </c>
      <c r="H585" t="s">
        <v>77881</v>
      </c>
      <c r="I585" t="s">
        <v>77882</v>
      </c>
      <c r="N585" t="s">
        <v>77879</v>
      </c>
      <c r="O585">
        <v>114.69</v>
      </c>
      <c r="P585">
        <v>139.22</v>
      </c>
      <c r="Q585" t="s">
        <v>98402</v>
      </c>
      <c r="R585" t="s">
        <v>98297</v>
      </c>
      <c r="S585" t="s">
        <v>98336</v>
      </c>
      <c r="T585" t="s">
        <v>98293</v>
      </c>
      <c r="U585">
        <v>4</v>
      </c>
      <c r="V585">
        <v>2</v>
      </c>
      <c r="W585" t="s">
        <v>98284</v>
      </c>
    </row>
    <row r="586" spans="1:23">
      <c r="A586" s="59">
        <v>43483087</v>
      </c>
      <c r="B586" t="s">
        <v>372</v>
      </c>
      <c r="C586" t="s">
        <v>20257</v>
      </c>
      <c r="D586" t="s">
        <v>20258</v>
      </c>
      <c r="E586" t="s">
        <v>30713</v>
      </c>
      <c r="F586" t="s">
        <v>1358</v>
      </c>
      <c r="G586" t="s">
        <v>30714</v>
      </c>
      <c r="H586" t="s">
        <v>30715</v>
      </c>
      <c r="I586" t="s">
        <v>30716</v>
      </c>
      <c r="N586" t="s">
        <v>30713</v>
      </c>
      <c r="O586">
        <v>59.94</v>
      </c>
      <c r="P586">
        <v>75.680000000000007</v>
      </c>
      <c r="Q586" t="s">
        <v>98341</v>
      </c>
      <c r="R586" t="s">
        <v>99009</v>
      </c>
      <c r="S586" t="s">
        <v>98672</v>
      </c>
      <c r="T586" t="s">
        <v>98293</v>
      </c>
      <c r="U586">
        <v>3</v>
      </c>
      <c r="V586">
        <v>2</v>
      </c>
      <c r="W586" t="s">
        <v>98284</v>
      </c>
    </row>
    <row r="587" spans="1:23">
      <c r="A587" s="59">
        <v>43483070</v>
      </c>
      <c r="B587" t="s">
        <v>372</v>
      </c>
      <c r="C587" t="s">
        <v>55664</v>
      </c>
      <c r="D587" t="s">
        <v>55665</v>
      </c>
      <c r="E587" t="s">
        <v>58166</v>
      </c>
      <c r="F587" t="s">
        <v>2095</v>
      </c>
      <c r="G587" t="s">
        <v>58167</v>
      </c>
      <c r="H587" t="s">
        <v>58168</v>
      </c>
      <c r="I587" t="s">
        <v>58169</v>
      </c>
      <c r="N587" t="s">
        <v>99010</v>
      </c>
      <c r="O587">
        <v>49.8</v>
      </c>
      <c r="P587">
        <v>70.180000000000007</v>
      </c>
      <c r="Q587" t="s">
        <v>98701</v>
      </c>
      <c r="R587" t="s">
        <v>98328</v>
      </c>
      <c r="S587" t="s">
        <v>98448</v>
      </c>
      <c r="T587" t="s">
        <v>98279</v>
      </c>
      <c r="U587">
        <v>2</v>
      </c>
      <c r="V587">
        <v>1</v>
      </c>
      <c r="W587" t="s">
        <v>98294</v>
      </c>
    </row>
    <row r="588" spans="1:23">
      <c r="A588" s="59">
        <v>43483067</v>
      </c>
      <c r="B588" t="s">
        <v>380</v>
      </c>
      <c r="C588" t="s">
        <v>69973</v>
      </c>
      <c r="D588" t="s">
        <v>69974</v>
      </c>
      <c r="E588" t="s">
        <v>77193</v>
      </c>
      <c r="F588" t="s">
        <v>1384</v>
      </c>
      <c r="G588" t="s">
        <v>77194</v>
      </c>
      <c r="H588" t="s">
        <v>77195</v>
      </c>
      <c r="I588" t="s">
        <v>70944</v>
      </c>
      <c r="N588" t="s">
        <v>77193</v>
      </c>
      <c r="O588">
        <v>104.7</v>
      </c>
      <c r="P588">
        <v>124.16</v>
      </c>
      <c r="Q588" t="s">
        <v>98850</v>
      </c>
      <c r="R588" t="s">
        <v>98356</v>
      </c>
      <c r="S588" t="s">
        <v>98495</v>
      </c>
      <c r="T588" t="s">
        <v>98293</v>
      </c>
      <c r="U588">
        <v>4</v>
      </c>
      <c r="V588">
        <v>2</v>
      </c>
      <c r="W588" t="s">
        <v>98284</v>
      </c>
    </row>
    <row r="589" spans="1:23">
      <c r="A589" s="59">
        <v>43483026</v>
      </c>
      <c r="B589" t="s">
        <v>421</v>
      </c>
      <c r="C589" t="s">
        <v>20122</v>
      </c>
      <c r="D589" t="s">
        <v>20123</v>
      </c>
      <c r="E589" t="s">
        <v>27796</v>
      </c>
      <c r="F589" t="s">
        <v>464</v>
      </c>
      <c r="G589" t="s">
        <v>27797</v>
      </c>
      <c r="H589" t="s">
        <v>27798</v>
      </c>
      <c r="I589" t="s">
        <v>27799</v>
      </c>
      <c r="N589" t="s">
        <v>27796</v>
      </c>
      <c r="O589">
        <v>59.75</v>
      </c>
      <c r="P589">
        <v>79.42</v>
      </c>
      <c r="Q589" t="s">
        <v>98781</v>
      </c>
      <c r="R589" t="s">
        <v>98322</v>
      </c>
      <c r="S589" t="s">
        <v>98653</v>
      </c>
      <c r="T589" t="s">
        <v>98293</v>
      </c>
      <c r="U589">
        <v>3</v>
      </c>
      <c r="V589">
        <v>2</v>
      </c>
      <c r="W589" t="s">
        <v>98284</v>
      </c>
    </row>
    <row r="590" spans="1:23">
      <c r="A590" s="59">
        <v>43483025</v>
      </c>
      <c r="B590" t="s">
        <v>372</v>
      </c>
      <c r="C590" t="s">
        <v>88101</v>
      </c>
      <c r="D590" t="s">
        <v>88102</v>
      </c>
      <c r="E590" t="s">
        <v>92073</v>
      </c>
      <c r="F590" t="s">
        <v>376</v>
      </c>
      <c r="G590" t="s">
        <v>92074</v>
      </c>
      <c r="H590" t="s">
        <v>92075</v>
      </c>
      <c r="I590" t="s">
        <v>88559</v>
      </c>
      <c r="N590" t="s">
        <v>92073</v>
      </c>
      <c r="O590">
        <v>64.66</v>
      </c>
      <c r="P590">
        <v>87.3</v>
      </c>
      <c r="Q590" t="s">
        <v>98409</v>
      </c>
      <c r="R590" t="s">
        <v>98560</v>
      </c>
      <c r="S590" t="s">
        <v>98547</v>
      </c>
      <c r="T590" t="s">
        <v>1800</v>
      </c>
      <c r="U590">
        <v>2</v>
      </c>
      <c r="V590">
        <v>1</v>
      </c>
      <c r="W590" t="s">
        <v>98294</v>
      </c>
    </row>
    <row r="591" spans="1:23">
      <c r="A591" s="59">
        <v>43482996</v>
      </c>
      <c r="B591" t="s">
        <v>380</v>
      </c>
      <c r="C591" t="s">
        <v>19001</v>
      </c>
      <c r="D591" t="s">
        <v>19002</v>
      </c>
      <c r="E591" t="s">
        <v>19930</v>
      </c>
      <c r="F591" t="s">
        <v>696</v>
      </c>
      <c r="G591" t="s">
        <v>19931</v>
      </c>
      <c r="H591" t="s">
        <v>19932</v>
      </c>
      <c r="I591" t="s">
        <v>19933</v>
      </c>
      <c r="N591" t="s">
        <v>19930</v>
      </c>
      <c r="O591">
        <v>68.12</v>
      </c>
      <c r="P591">
        <v>91.4</v>
      </c>
      <c r="Q591" t="s">
        <v>98341</v>
      </c>
      <c r="R591" t="s">
        <v>98655</v>
      </c>
      <c r="S591" t="s">
        <v>98389</v>
      </c>
      <c r="T591" t="s">
        <v>98293</v>
      </c>
      <c r="U591">
        <v>3</v>
      </c>
      <c r="V591">
        <v>1</v>
      </c>
      <c r="W591" t="s">
        <v>98294</v>
      </c>
    </row>
    <row r="592" spans="1:23">
      <c r="A592" s="59">
        <v>43482982</v>
      </c>
      <c r="B592" t="s">
        <v>421</v>
      </c>
      <c r="C592" t="s">
        <v>19095</v>
      </c>
      <c r="D592" t="s">
        <v>19096</v>
      </c>
      <c r="E592" t="s">
        <v>26021</v>
      </c>
      <c r="F592" t="s">
        <v>26022</v>
      </c>
      <c r="G592" t="s">
        <v>26023</v>
      </c>
      <c r="H592" t="s">
        <v>26024</v>
      </c>
      <c r="I592" t="s">
        <v>26025</v>
      </c>
      <c r="N592" t="s">
        <v>99011</v>
      </c>
      <c r="O592">
        <v>137.49</v>
      </c>
      <c r="P592">
        <v>146.41999999999999</v>
      </c>
      <c r="Q592" t="s">
        <v>98697</v>
      </c>
      <c r="R592" t="s">
        <v>98360</v>
      </c>
      <c r="S592" t="s">
        <v>98539</v>
      </c>
      <c r="T592" t="s">
        <v>98279</v>
      </c>
      <c r="U592">
        <v>4</v>
      </c>
      <c r="V592">
        <v>2</v>
      </c>
      <c r="W592" t="s">
        <v>98284</v>
      </c>
    </row>
    <row r="593" spans="1:23">
      <c r="A593" s="59">
        <v>43482967</v>
      </c>
      <c r="B593" t="s">
        <v>421</v>
      </c>
      <c r="C593" t="s">
        <v>92979</v>
      </c>
      <c r="D593" t="s">
        <v>92980</v>
      </c>
      <c r="E593" t="s">
        <v>94202</v>
      </c>
      <c r="F593" t="s">
        <v>94203</v>
      </c>
      <c r="G593" t="s">
        <v>94204</v>
      </c>
      <c r="H593" t="s">
        <v>94205</v>
      </c>
      <c r="I593" t="s">
        <v>94206</v>
      </c>
      <c r="N593" t="s">
        <v>94202</v>
      </c>
      <c r="O593">
        <v>53.88</v>
      </c>
      <c r="P593">
        <v>74.739999999999995</v>
      </c>
      <c r="Q593" t="s">
        <v>98337</v>
      </c>
      <c r="R593" t="s">
        <v>99012</v>
      </c>
      <c r="S593" t="s">
        <v>98448</v>
      </c>
      <c r="T593" t="s">
        <v>98293</v>
      </c>
      <c r="U593">
        <v>2</v>
      </c>
      <c r="V593">
        <v>1</v>
      </c>
      <c r="W593" t="s">
        <v>98294</v>
      </c>
    </row>
    <row r="594" spans="1:23">
      <c r="A594" s="59">
        <v>43482965</v>
      </c>
      <c r="B594" t="s">
        <v>421</v>
      </c>
      <c r="C594" t="s">
        <v>500</v>
      </c>
      <c r="D594" t="s">
        <v>501</v>
      </c>
      <c r="E594" t="s">
        <v>11982</v>
      </c>
      <c r="F594" t="s">
        <v>6792</v>
      </c>
      <c r="G594" t="s">
        <v>11983</v>
      </c>
      <c r="H594" t="s">
        <v>11984</v>
      </c>
      <c r="I594" t="s">
        <v>11985</v>
      </c>
      <c r="N594" t="s">
        <v>98694</v>
      </c>
      <c r="O594">
        <v>41.3</v>
      </c>
      <c r="P594">
        <v>58.59</v>
      </c>
      <c r="Q594" t="s">
        <v>98331</v>
      </c>
      <c r="R594" t="s">
        <v>98560</v>
      </c>
      <c r="S594" t="s">
        <v>98939</v>
      </c>
      <c r="T594" t="s">
        <v>98279</v>
      </c>
      <c r="U594">
        <v>2</v>
      </c>
      <c r="V594">
        <v>1</v>
      </c>
      <c r="W594" t="s">
        <v>98294</v>
      </c>
    </row>
    <row r="595" spans="1:23">
      <c r="A595" s="59">
        <v>43482961</v>
      </c>
      <c r="B595" t="s">
        <v>372</v>
      </c>
      <c r="C595" t="s">
        <v>70217</v>
      </c>
      <c r="D595" t="s">
        <v>70218</v>
      </c>
      <c r="E595" t="s">
        <v>78589</v>
      </c>
      <c r="F595" t="s">
        <v>1994</v>
      </c>
      <c r="G595" t="s">
        <v>78590</v>
      </c>
      <c r="H595" t="s">
        <v>78591</v>
      </c>
      <c r="I595" t="s">
        <v>70680</v>
      </c>
      <c r="N595" t="s">
        <v>78589</v>
      </c>
      <c r="O595">
        <v>84.75</v>
      </c>
      <c r="P595">
        <v>106.88</v>
      </c>
      <c r="Q595" t="s">
        <v>98402</v>
      </c>
      <c r="R595" t="s">
        <v>98322</v>
      </c>
      <c r="S595" t="s">
        <v>98304</v>
      </c>
      <c r="T595" t="s">
        <v>98293</v>
      </c>
      <c r="U595">
        <v>3</v>
      </c>
      <c r="V595">
        <v>2</v>
      </c>
      <c r="W595" t="s">
        <v>98284</v>
      </c>
    </row>
    <row r="596" spans="1:23">
      <c r="A596" s="59">
        <v>43482954</v>
      </c>
      <c r="B596" t="s">
        <v>372</v>
      </c>
      <c r="C596" t="s">
        <v>21315</v>
      </c>
      <c r="D596" t="s">
        <v>21316</v>
      </c>
      <c r="E596" t="s">
        <v>21702</v>
      </c>
      <c r="F596" t="s">
        <v>2868</v>
      </c>
      <c r="G596" t="s">
        <v>31892</v>
      </c>
      <c r="H596" t="s">
        <v>31893</v>
      </c>
      <c r="I596" t="s">
        <v>31894</v>
      </c>
      <c r="N596" t="s">
        <v>21702</v>
      </c>
      <c r="O596">
        <v>84.84</v>
      </c>
      <c r="P596">
        <v>109.86</v>
      </c>
      <c r="Q596" t="s">
        <v>98299</v>
      </c>
      <c r="R596" t="s">
        <v>98297</v>
      </c>
      <c r="S596" t="s">
        <v>98336</v>
      </c>
      <c r="T596" t="s">
        <v>98293</v>
      </c>
      <c r="U596">
        <v>3</v>
      </c>
      <c r="V596">
        <v>2</v>
      </c>
      <c r="W596" t="s">
        <v>98284</v>
      </c>
    </row>
    <row r="597" spans="1:23">
      <c r="A597" s="59">
        <v>43482953</v>
      </c>
      <c r="B597" t="s">
        <v>372</v>
      </c>
      <c r="C597" t="s">
        <v>88101</v>
      </c>
      <c r="D597" t="s">
        <v>88102</v>
      </c>
      <c r="E597" t="s">
        <v>90899</v>
      </c>
      <c r="F597" t="s">
        <v>1363</v>
      </c>
      <c r="G597" t="s">
        <v>90900</v>
      </c>
      <c r="H597" t="s">
        <v>90901</v>
      </c>
      <c r="I597" t="s">
        <v>88965</v>
      </c>
      <c r="N597" t="s">
        <v>90899</v>
      </c>
      <c r="O597">
        <v>64.66</v>
      </c>
      <c r="P597">
        <v>87.3</v>
      </c>
      <c r="Q597" t="s">
        <v>98409</v>
      </c>
      <c r="R597" t="s">
        <v>98560</v>
      </c>
      <c r="S597" t="s">
        <v>98363</v>
      </c>
      <c r="T597" t="s">
        <v>1800</v>
      </c>
      <c r="U597">
        <v>2</v>
      </c>
      <c r="V597">
        <v>1</v>
      </c>
      <c r="W597" t="s">
        <v>98294</v>
      </c>
    </row>
    <row r="598" spans="1:23">
      <c r="A598" s="59">
        <v>43482952</v>
      </c>
      <c r="B598" t="s">
        <v>421</v>
      </c>
      <c r="C598" t="s">
        <v>36842</v>
      </c>
      <c r="D598" t="s">
        <v>36843</v>
      </c>
      <c r="E598" t="s">
        <v>37552</v>
      </c>
      <c r="F598" t="s">
        <v>30516</v>
      </c>
      <c r="G598" t="s">
        <v>37553</v>
      </c>
      <c r="H598" t="s">
        <v>37554</v>
      </c>
      <c r="I598" t="s">
        <v>37555</v>
      </c>
      <c r="N598" t="s">
        <v>37552</v>
      </c>
      <c r="O598">
        <v>84.93</v>
      </c>
      <c r="P598">
        <v>110.47</v>
      </c>
      <c r="Q598" t="s">
        <v>98400</v>
      </c>
      <c r="R598" t="s">
        <v>98617</v>
      </c>
      <c r="S598" t="s">
        <v>98533</v>
      </c>
      <c r="T598" t="s">
        <v>98293</v>
      </c>
      <c r="U598">
        <v>3</v>
      </c>
      <c r="V598">
        <v>2</v>
      </c>
      <c r="W598" t="s">
        <v>98284</v>
      </c>
    </row>
    <row r="599" spans="1:23">
      <c r="A599" s="59">
        <v>43482936</v>
      </c>
      <c r="B599" t="s">
        <v>372</v>
      </c>
      <c r="C599" t="s">
        <v>92379</v>
      </c>
      <c r="D599" t="s">
        <v>92380</v>
      </c>
      <c r="E599" t="s">
        <v>92856</v>
      </c>
      <c r="F599" t="s">
        <v>2495</v>
      </c>
      <c r="G599" t="s">
        <v>1520</v>
      </c>
      <c r="H599" t="s">
        <v>1520</v>
      </c>
      <c r="I599" t="s">
        <v>92857</v>
      </c>
      <c r="N599" t="s">
        <v>99004</v>
      </c>
      <c r="O599">
        <v>84.97</v>
      </c>
      <c r="P599">
        <v>111.34</v>
      </c>
      <c r="Q599" t="s">
        <v>98601</v>
      </c>
      <c r="R599" t="s">
        <v>98410</v>
      </c>
      <c r="S599" t="s">
        <v>98717</v>
      </c>
      <c r="T599" t="s">
        <v>98293</v>
      </c>
      <c r="U599">
        <v>3</v>
      </c>
      <c r="V599">
        <v>2</v>
      </c>
      <c r="W599" t="s">
        <v>98284</v>
      </c>
    </row>
    <row r="600" spans="1:23">
      <c r="A600" s="59">
        <v>43482934</v>
      </c>
      <c r="B600" t="s">
        <v>372</v>
      </c>
      <c r="C600" t="s">
        <v>72014</v>
      </c>
      <c r="D600" t="s">
        <v>72015</v>
      </c>
      <c r="E600" t="s">
        <v>72111</v>
      </c>
      <c r="F600" t="s">
        <v>1974</v>
      </c>
      <c r="G600" t="s">
        <v>72112</v>
      </c>
      <c r="H600" t="s">
        <v>72113</v>
      </c>
      <c r="I600" t="s">
        <v>72019</v>
      </c>
      <c r="N600" t="s">
        <v>99013</v>
      </c>
      <c r="O600">
        <v>49.64</v>
      </c>
      <c r="P600">
        <v>67.33</v>
      </c>
      <c r="Q600" t="s">
        <v>98532</v>
      </c>
      <c r="R600" t="s">
        <v>98437</v>
      </c>
      <c r="S600" t="s">
        <v>98494</v>
      </c>
      <c r="T600" t="s">
        <v>98293</v>
      </c>
      <c r="U600">
        <v>2</v>
      </c>
      <c r="V600">
        <v>1</v>
      </c>
      <c r="W600" t="s">
        <v>98284</v>
      </c>
    </row>
    <row r="601" spans="1:23">
      <c r="A601" s="59">
        <v>43482929</v>
      </c>
      <c r="B601" t="s">
        <v>372</v>
      </c>
      <c r="C601" t="s">
        <v>88122</v>
      </c>
      <c r="D601" t="s">
        <v>88123</v>
      </c>
      <c r="E601" t="s">
        <v>92303</v>
      </c>
      <c r="F601" t="s">
        <v>38095</v>
      </c>
      <c r="G601" t="s">
        <v>92304</v>
      </c>
      <c r="H601" t="s">
        <v>92305</v>
      </c>
      <c r="I601" t="s">
        <v>90158</v>
      </c>
      <c r="N601" t="s">
        <v>99014</v>
      </c>
      <c r="O601">
        <v>84.96</v>
      </c>
      <c r="P601">
        <v>108.85</v>
      </c>
      <c r="Q601" t="s">
        <v>98899</v>
      </c>
      <c r="R601" t="s">
        <v>98282</v>
      </c>
      <c r="S601" t="s">
        <v>98326</v>
      </c>
      <c r="T601" t="s">
        <v>98279</v>
      </c>
      <c r="U601">
        <v>3</v>
      </c>
      <c r="V601">
        <v>2</v>
      </c>
      <c r="W601" t="s">
        <v>98284</v>
      </c>
    </row>
    <row r="602" spans="1:23">
      <c r="A602" s="59">
        <v>43482925</v>
      </c>
      <c r="B602" t="s">
        <v>421</v>
      </c>
      <c r="C602" t="s">
        <v>70161</v>
      </c>
      <c r="D602" t="s">
        <v>70162</v>
      </c>
      <c r="E602" t="s">
        <v>78670</v>
      </c>
      <c r="F602" t="s">
        <v>78671</v>
      </c>
      <c r="G602" t="s">
        <v>78672</v>
      </c>
      <c r="H602" t="s">
        <v>78673</v>
      </c>
      <c r="I602" t="s">
        <v>71131</v>
      </c>
      <c r="N602" t="s">
        <v>78670</v>
      </c>
      <c r="O602">
        <v>15.73</v>
      </c>
      <c r="P602">
        <v>28.5</v>
      </c>
      <c r="Q602" t="s">
        <v>99015</v>
      </c>
      <c r="R602" t="s">
        <v>98277</v>
      </c>
      <c r="S602" t="s">
        <v>99016</v>
      </c>
      <c r="T602" t="s">
        <v>98293</v>
      </c>
      <c r="U602">
        <v>1</v>
      </c>
      <c r="V602">
        <v>1</v>
      </c>
      <c r="W602" t="s">
        <v>98294</v>
      </c>
    </row>
    <row r="603" spans="1:23">
      <c r="A603" s="59">
        <v>43482916</v>
      </c>
      <c r="B603" t="s">
        <v>372</v>
      </c>
      <c r="C603" t="s">
        <v>93023</v>
      </c>
      <c r="D603" t="s">
        <v>1245</v>
      </c>
      <c r="E603" t="s">
        <v>94858</v>
      </c>
      <c r="F603" t="s">
        <v>809</v>
      </c>
      <c r="G603" t="s">
        <v>94859</v>
      </c>
      <c r="H603" t="s">
        <v>94860</v>
      </c>
      <c r="I603" t="s">
        <v>94861</v>
      </c>
      <c r="N603" t="s">
        <v>99017</v>
      </c>
      <c r="O603">
        <v>56.88</v>
      </c>
      <c r="P603">
        <v>74.12</v>
      </c>
      <c r="Q603" t="s">
        <v>98355</v>
      </c>
      <c r="R603" t="s">
        <v>98356</v>
      </c>
      <c r="S603" t="s">
        <v>98437</v>
      </c>
      <c r="T603" t="s">
        <v>98290</v>
      </c>
      <c r="U603">
        <v>3</v>
      </c>
      <c r="V603">
        <v>1</v>
      </c>
      <c r="W603" t="s">
        <v>98294</v>
      </c>
    </row>
    <row r="604" spans="1:23">
      <c r="A604" s="59">
        <v>43482914</v>
      </c>
      <c r="B604" t="s">
        <v>372</v>
      </c>
      <c r="C604" t="s">
        <v>2033</v>
      </c>
      <c r="D604" t="s">
        <v>2034</v>
      </c>
      <c r="E604" t="s">
        <v>2646</v>
      </c>
      <c r="F604" t="s">
        <v>2647</v>
      </c>
      <c r="G604" t="s">
        <v>2648</v>
      </c>
      <c r="H604" t="s">
        <v>2649</v>
      </c>
      <c r="I604" t="s">
        <v>2650</v>
      </c>
      <c r="N604" t="s">
        <v>99018</v>
      </c>
      <c r="O604">
        <v>118.38</v>
      </c>
      <c r="P604">
        <v>162.08000000000001</v>
      </c>
      <c r="Q604" t="s">
        <v>98450</v>
      </c>
      <c r="R604" t="s">
        <v>98289</v>
      </c>
      <c r="S604" t="s">
        <v>98820</v>
      </c>
      <c r="T604" t="s">
        <v>98293</v>
      </c>
      <c r="U604">
        <v>4</v>
      </c>
      <c r="V604">
        <v>2</v>
      </c>
      <c r="W604" t="s">
        <v>98284</v>
      </c>
    </row>
    <row r="605" spans="1:23">
      <c r="A605" s="59">
        <v>43482893</v>
      </c>
      <c r="B605" t="s">
        <v>372</v>
      </c>
      <c r="C605" t="s">
        <v>69869</v>
      </c>
      <c r="D605" t="s">
        <v>69870</v>
      </c>
      <c r="E605" t="s">
        <v>79745</v>
      </c>
      <c r="F605" t="s">
        <v>2227</v>
      </c>
      <c r="G605" t="s">
        <v>1520</v>
      </c>
      <c r="H605" t="s">
        <v>1520</v>
      </c>
      <c r="I605" t="s">
        <v>77414</v>
      </c>
      <c r="N605" t="s">
        <v>99019</v>
      </c>
      <c r="O605">
        <v>59.96</v>
      </c>
      <c r="P605">
        <v>85.51</v>
      </c>
      <c r="Q605" t="s">
        <v>98949</v>
      </c>
      <c r="R605" t="s">
        <v>98297</v>
      </c>
      <c r="S605" t="s">
        <v>98606</v>
      </c>
      <c r="T605" t="s">
        <v>98293</v>
      </c>
      <c r="U605">
        <v>3</v>
      </c>
      <c r="V605">
        <v>2</v>
      </c>
      <c r="W605" t="s">
        <v>98284</v>
      </c>
    </row>
    <row r="606" spans="1:23">
      <c r="A606" s="59">
        <v>43482891</v>
      </c>
      <c r="B606" t="s">
        <v>380</v>
      </c>
      <c r="C606" t="s">
        <v>512</v>
      </c>
      <c r="D606" t="s">
        <v>513</v>
      </c>
      <c r="E606" t="s">
        <v>5678</v>
      </c>
      <c r="F606" t="s">
        <v>478</v>
      </c>
      <c r="G606" t="s">
        <v>5679</v>
      </c>
      <c r="H606" t="s">
        <v>5680</v>
      </c>
      <c r="I606" t="s">
        <v>5681</v>
      </c>
      <c r="N606" t="s">
        <v>99020</v>
      </c>
      <c r="O606">
        <v>49.94</v>
      </c>
      <c r="P606">
        <v>69.05</v>
      </c>
      <c r="Q606" t="s">
        <v>98331</v>
      </c>
      <c r="R606" t="s">
        <v>99021</v>
      </c>
      <c r="S606" t="s">
        <v>98375</v>
      </c>
      <c r="T606" t="s">
        <v>98279</v>
      </c>
      <c r="U606">
        <v>2</v>
      </c>
      <c r="V606">
        <v>1</v>
      </c>
      <c r="W606" t="s">
        <v>98294</v>
      </c>
    </row>
    <row r="607" spans="1:23">
      <c r="A607" s="59">
        <v>43482890</v>
      </c>
      <c r="B607" t="s">
        <v>372</v>
      </c>
      <c r="C607" t="s">
        <v>92848</v>
      </c>
      <c r="D607" t="s">
        <v>92849</v>
      </c>
      <c r="E607" t="s">
        <v>1800</v>
      </c>
      <c r="F607" t="s">
        <v>1767</v>
      </c>
      <c r="G607" t="s">
        <v>94628</v>
      </c>
      <c r="H607" t="s">
        <v>94628</v>
      </c>
      <c r="I607" t="s">
        <v>94629</v>
      </c>
      <c r="N607" t="s">
        <v>99022</v>
      </c>
      <c r="O607">
        <v>83.97</v>
      </c>
      <c r="P607">
        <v>102.24</v>
      </c>
      <c r="Q607" t="s">
        <v>98303</v>
      </c>
      <c r="R607" t="s">
        <v>98277</v>
      </c>
      <c r="S607" t="s">
        <v>98357</v>
      </c>
      <c r="T607" t="s">
        <v>98293</v>
      </c>
      <c r="U607">
        <v>3</v>
      </c>
      <c r="V607">
        <v>2</v>
      </c>
      <c r="W607" t="s">
        <v>98284</v>
      </c>
    </row>
    <row r="608" spans="1:23">
      <c r="A608" s="59">
        <v>43482880</v>
      </c>
      <c r="B608" t="s">
        <v>372</v>
      </c>
      <c r="C608" t="s">
        <v>36487</v>
      </c>
      <c r="D608" t="s">
        <v>36488</v>
      </c>
      <c r="E608" t="s">
        <v>47717</v>
      </c>
      <c r="F608" t="s">
        <v>12582</v>
      </c>
      <c r="G608" t="s">
        <v>47718</v>
      </c>
      <c r="H608" t="s">
        <v>47719</v>
      </c>
      <c r="I608" t="s">
        <v>47720</v>
      </c>
      <c r="N608" t="s">
        <v>47717</v>
      </c>
      <c r="O608">
        <v>51.39</v>
      </c>
      <c r="P608">
        <v>71.03</v>
      </c>
      <c r="Q608" t="s">
        <v>98400</v>
      </c>
      <c r="R608" t="s">
        <v>98357</v>
      </c>
      <c r="S608" t="s">
        <v>98438</v>
      </c>
      <c r="T608" t="s">
        <v>98293</v>
      </c>
      <c r="U608">
        <v>2</v>
      </c>
      <c r="V608">
        <v>1</v>
      </c>
      <c r="W608" t="s">
        <v>98294</v>
      </c>
    </row>
    <row r="609" spans="1:23">
      <c r="A609" s="59">
        <v>43482879</v>
      </c>
      <c r="B609" t="s">
        <v>372</v>
      </c>
      <c r="C609" t="s">
        <v>36487</v>
      </c>
      <c r="D609" t="s">
        <v>36488</v>
      </c>
      <c r="E609" t="s">
        <v>46642</v>
      </c>
      <c r="F609" t="s">
        <v>17159</v>
      </c>
      <c r="G609" t="s">
        <v>46643</v>
      </c>
      <c r="H609" t="s">
        <v>46644</v>
      </c>
      <c r="I609" t="s">
        <v>46141</v>
      </c>
      <c r="N609" t="s">
        <v>46642</v>
      </c>
      <c r="O609">
        <v>72.34</v>
      </c>
      <c r="P609">
        <v>89.98</v>
      </c>
      <c r="Q609" t="s">
        <v>98400</v>
      </c>
      <c r="R609" t="s">
        <v>98539</v>
      </c>
      <c r="S609" t="s">
        <v>98342</v>
      </c>
      <c r="T609" t="s">
        <v>98293</v>
      </c>
      <c r="U609">
        <v>3</v>
      </c>
      <c r="V609">
        <v>1</v>
      </c>
      <c r="W609" t="s">
        <v>98284</v>
      </c>
    </row>
    <row r="610" spans="1:23">
      <c r="A610" s="59">
        <v>43482873</v>
      </c>
      <c r="B610" t="s">
        <v>372</v>
      </c>
      <c r="C610" t="s">
        <v>38046</v>
      </c>
      <c r="D610" t="s">
        <v>374</v>
      </c>
      <c r="E610" t="s">
        <v>44977</v>
      </c>
      <c r="F610" t="s">
        <v>2868</v>
      </c>
      <c r="G610" t="s">
        <v>44978</v>
      </c>
      <c r="H610" t="s">
        <v>44979</v>
      </c>
      <c r="I610" t="s">
        <v>44980</v>
      </c>
      <c r="N610" t="s">
        <v>44977</v>
      </c>
      <c r="O610">
        <v>51.57</v>
      </c>
      <c r="P610">
        <v>69.25</v>
      </c>
      <c r="Q610" t="s">
        <v>98400</v>
      </c>
      <c r="R610" t="s">
        <v>98401</v>
      </c>
      <c r="S610" t="s">
        <v>98820</v>
      </c>
      <c r="T610" t="s">
        <v>98293</v>
      </c>
      <c r="U610">
        <v>2</v>
      </c>
      <c r="V610">
        <v>1</v>
      </c>
      <c r="W610" t="s">
        <v>98294</v>
      </c>
    </row>
    <row r="611" spans="1:23">
      <c r="A611" s="59">
        <v>43482872</v>
      </c>
      <c r="B611" t="s">
        <v>421</v>
      </c>
      <c r="C611" t="s">
        <v>2458</v>
      </c>
      <c r="D611" t="s">
        <v>2459</v>
      </c>
      <c r="E611" t="s">
        <v>15720</v>
      </c>
      <c r="F611" t="s">
        <v>15721</v>
      </c>
      <c r="G611" t="s">
        <v>15722</v>
      </c>
      <c r="H611" t="s">
        <v>15723</v>
      </c>
      <c r="I611" t="s">
        <v>15724</v>
      </c>
      <c r="N611" t="s">
        <v>15720</v>
      </c>
      <c r="O611">
        <v>49.5</v>
      </c>
      <c r="P611">
        <v>70.38</v>
      </c>
      <c r="Q611" t="s">
        <v>98359</v>
      </c>
      <c r="R611" t="s">
        <v>99023</v>
      </c>
      <c r="S611" t="s">
        <v>98665</v>
      </c>
      <c r="T611" t="s">
        <v>98293</v>
      </c>
      <c r="U611">
        <v>2</v>
      </c>
      <c r="V611">
        <v>1</v>
      </c>
      <c r="W611" t="s">
        <v>98294</v>
      </c>
    </row>
    <row r="612" spans="1:23">
      <c r="A612" s="59">
        <v>43482870</v>
      </c>
      <c r="B612" t="s">
        <v>372</v>
      </c>
      <c r="C612" t="s">
        <v>55194</v>
      </c>
      <c r="D612" t="s">
        <v>55195</v>
      </c>
      <c r="E612" t="s">
        <v>58536</v>
      </c>
      <c r="F612" t="s">
        <v>2912</v>
      </c>
      <c r="G612" t="s">
        <v>1520</v>
      </c>
      <c r="H612" t="s">
        <v>1520</v>
      </c>
      <c r="I612" t="s">
        <v>58537</v>
      </c>
      <c r="N612" t="s">
        <v>58536</v>
      </c>
      <c r="O612">
        <v>90.24</v>
      </c>
      <c r="P612">
        <v>117.65</v>
      </c>
      <c r="Q612" t="s">
        <v>98772</v>
      </c>
      <c r="R612" t="s">
        <v>98939</v>
      </c>
      <c r="S612" t="s">
        <v>98919</v>
      </c>
      <c r="T612" t="s">
        <v>98293</v>
      </c>
      <c r="U612">
        <v>3</v>
      </c>
      <c r="V612">
        <v>2</v>
      </c>
      <c r="W612" t="s">
        <v>98284</v>
      </c>
    </row>
    <row r="613" spans="1:23">
      <c r="A613" s="59">
        <v>43482868</v>
      </c>
      <c r="B613" t="s">
        <v>372</v>
      </c>
      <c r="C613" t="s">
        <v>70217</v>
      </c>
      <c r="D613" t="s">
        <v>70218</v>
      </c>
      <c r="E613" t="s">
        <v>77386</v>
      </c>
      <c r="F613" t="s">
        <v>2721</v>
      </c>
      <c r="G613" t="s">
        <v>77387</v>
      </c>
      <c r="H613" t="s">
        <v>77388</v>
      </c>
      <c r="I613" t="s">
        <v>77389</v>
      </c>
      <c r="N613" t="s">
        <v>77386</v>
      </c>
      <c r="O613">
        <v>84.75</v>
      </c>
      <c r="P613">
        <v>106.88</v>
      </c>
      <c r="Q613" t="s">
        <v>98402</v>
      </c>
      <c r="R613" t="s">
        <v>98305</v>
      </c>
      <c r="S613" t="s">
        <v>98380</v>
      </c>
      <c r="T613" t="s">
        <v>98293</v>
      </c>
      <c r="U613">
        <v>3</v>
      </c>
      <c r="V613">
        <v>2</v>
      </c>
      <c r="W613" t="s">
        <v>98284</v>
      </c>
    </row>
    <row r="614" spans="1:23">
      <c r="A614" s="59">
        <v>43482865</v>
      </c>
      <c r="B614" t="s">
        <v>372</v>
      </c>
      <c r="C614" t="s">
        <v>36464</v>
      </c>
      <c r="D614" t="s">
        <v>36465</v>
      </c>
      <c r="E614" t="s">
        <v>47130</v>
      </c>
      <c r="F614" t="s">
        <v>1603</v>
      </c>
      <c r="G614" t="s">
        <v>47131</v>
      </c>
      <c r="H614" t="s">
        <v>47132</v>
      </c>
      <c r="I614" t="s">
        <v>47133</v>
      </c>
      <c r="N614" t="s">
        <v>99024</v>
      </c>
      <c r="O614">
        <v>84.97</v>
      </c>
      <c r="P614">
        <v>110.16</v>
      </c>
      <c r="Q614" t="s">
        <v>98344</v>
      </c>
      <c r="R614" t="s">
        <v>98441</v>
      </c>
      <c r="S614" t="s">
        <v>98353</v>
      </c>
      <c r="T614" t="s">
        <v>98279</v>
      </c>
      <c r="U614">
        <v>3</v>
      </c>
      <c r="V614">
        <v>2</v>
      </c>
      <c r="W614" t="s">
        <v>98284</v>
      </c>
    </row>
    <row r="615" spans="1:23">
      <c r="A615" s="59">
        <v>43482860</v>
      </c>
      <c r="B615" t="s">
        <v>372</v>
      </c>
      <c r="C615" t="s">
        <v>36487</v>
      </c>
      <c r="D615" t="s">
        <v>36488</v>
      </c>
      <c r="E615" t="s">
        <v>42250</v>
      </c>
      <c r="F615" t="s">
        <v>2495</v>
      </c>
      <c r="G615" t="s">
        <v>42251</v>
      </c>
      <c r="H615" t="s">
        <v>42252</v>
      </c>
      <c r="I615" t="s">
        <v>42253</v>
      </c>
      <c r="N615" t="s">
        <v>42250</v>
      </c>
      <c r="O615">
        <v>51.39</v>
      </c>
      <c r="P615">
        <v>71.03</v>
      </c>
      <c r="Q615" t="s">
        <v>98400</v>
      </c>
      <c r="R615" t="s">
        <v>98357</v>
      </c>
      <c r="S615" t="s">
        <v>98404</v>
      </c>
      <c r="T615" t="s">
        <v>98293</v>
      </c>
      <c r="U615">
        <v>2</v>
      </c>
      <c r="V615">
        <v>1</v>
      </c>
      <c r="W615" t="s">
        <v>98294</v>
      </c>
    </row>
    <row r="616" spans="1:23">
      <c r="A616" s="59">
        <v>43482857</v>
      </c>
      <c r="B616" t="s">
        <v>372</v>
      </c>
      <c r="C616" t="s">
        <v>70217</v>
      </c>
      <c r="D616" t="s">
        <v>70218</v>
      </c>
      <c r="E616" t="s">
        <v>75469</v>
      </c>
      <c r="F616" t="s">
        <v>2647</v>
      </c>
      <c r="G616" t="s">
        <v>75470</v>
      </c>
      <c r="H616" t="s">
        <v>75471</v>
      </c>
      <c r="I616" t="s">
        <v>75472</v>
      </c>
      <c r="N616" t="s">
        <v>75469</v>
      </c>
      <c r="O616">
        <v>84.2</v>
      </c>
      <c r="P616">
        <v>112.93</v>
      </c>
      <c r="Q616" t="s">
        <v>98402</v>
      </c>
      <c r="R616" t="s">
        <v>98833</v>
      </c>
      <c r="S616" t="s">
        <v>98370</v>
      </c>
      <c r="T616" t="s">
        <v>98293</v>
      </c>
      <c r="U616">
        <v>3</v>
      </c>
      <c r="V616">
        <v>2</v>
      </c>
      <c r="W616" t="s">
        <v>98502</v>
      </c>
    </row>
    <row r="617" spans="1:23">
      <c r="A617" s="59">
        <v>43482856</v>
      </c>
      <c r="B617" t="s">
        <v>372</v>
      </c>
      <c r="C617" t="s">
        <v>36068</v>
      </c>
      <c r="D617" t="s">
        <v>620</v>
      </c>
      <c r="E617" t="s">
        <v>48893</v>
      </c>
      <c r="F617" t="s">
        <v>2018</v>
      </c>
      <c r="G617" t="s">
        <v>48894</v>
      </c>
      <c r="H617" t="s">
        <v>48895</v>
      </c>
      <c r="I617" t="s">
        <v>48896</v>
      </c>
      <c r="N617" t="s">
        <v>48893</v>
      </c>
      <c r="O617">
        <v>84.82</v>
      </c>
      <c r="P617">
        <v>108.59</v>
      </c>
      <c r="Q617" t="s">
        <v>98563</v>
      </c>
      <c r="R617" t="s">
        <v>98539</v>
      </c>
      <c r="S617" t="s">
        <v>98675</v>
      </c>
      <c r="T617" t="s">
        <v>98293</v>
      </c>
      <c r="U617">
        <v>3</v>
      </c>
      <c r="V617">
        <v>2</v>
      </c>
      <c r="W617" t="s">
        <v>98284</v>
      </c>
    </row>
    <row r="618" spans="1:23">
      <c r="A618" s="59">
        <v>43482854</v>
      </c>
      <c r="B618" t="s">
        <v>372</v>
      </c>
      <c r="C618" t="s">
        <v>2539</v>
      </c>
      <c r="D618" t="s">
        <v>2540</v>
      </c>
      <c r="E618" t="s">
        <v>6189</v>
      </c>
      <c r="F618" t="s">
        <v>1924</v>
      </c>
      <c r="G618" t="s">
        <v>6190</v>
      </c>
      <c r="H618" t="s">
        <v>6191</v>
      </c>
      <c r="I618" t="s">
        <v>5982</v>
      </c>
      <c r="N618" t="s">
        <v>99025</v>
      </c>
      <c r="O618">
        <v>124.66</v>
      </c>
      <c r="P618">
        <v>163.81</v>
      </c>
      <c r="Q618" t="s">
        <v>98450</v>
      </c>
      <c r="R618" t="s">
        <v>98335</v>
      </c>
      <c r="S618" t="s">
        <v>98564</v>
      </c>
      <c r="T618" t="s">
        <v>98293</v>
      </c>
      <c r="U618">
        <v>4</v>
      </c>
      <c r="V618">
        <v>2</v>
      </c>
      <c r="W618" t="s">
        <v>98284</v>
      </c>
    </row>
    <row r="619" spans="1:23">
      <c r="A619" s="59">
        <v>43482819</v>
      </c>
      <c r="B619" t="s">
        <v>380</v>
      </c>
      <c r="C619" t="s">
        <v>19740</v>
      </c>
      <c r="D619" t="s">
        <v>19741</v>
      </c>
      <c r="E619" t="s">
        <v>21409</v>
      </c>
      <c r="F619" t="s">
        <v>4069</v>
      </c>
      <c r="G619" t="s">
        <v>21410</v>
      </c>
      <c r="H619" t="s">
        <v>21411</v>
      </c>
      <c r="I619" t="s">
        <v>21412</v>
      </c>
      <c r="N619" t="s">
        <v>21409</v>
      </c>
      <c r="O619">
        <v>59.86</v>
      </c>
      <c r="P619">
        <v>80.099999999999994</v>
      </c>
      <c r="Q619" t="s">
        <v>98313</v>
      </c>
      <c r="R619" t="s">
        <v>99026</v>
      </c>
      <c r="S619" t="s">
        <v>98342</v>
      </c>
      <c r="T619" t="s">
        <v>98293</v>
      </c>
      <c r="U619">
        <v>3</v>
      </c>
      <c r="V619">
        <v>2</v>
      </c>
      <c r="W619" t="s">
        <v>98294</v>
      </c>
    </row>
    <row r="620" spans="1:23">
      <c r="A620" s="59">
        <v>43482803</v>
      </c>
      <c r="B620" t="s">
        <v>380</v>
      </c>
      <c r="C620" t="s">
        <v>19317</v>
      </c>
      <c r="D620" t="s">
        <v>19318</v>
      </c>
      <c r="E620" t="s">
        <v>27800</v>
      </c>
      <c r="F620" t="s">
        <v>1363</v>
      </c>
      <c r="G620" t="s">
        <v>27801</v>
      </c>
      <c r="H620" t="s">
        <v>27802</v>
      </c>
      <c r="I620" t="s">
        <v>27803</v>
      </c>
      <c r="N620" t="s">
        <v>27800</v>
      </c>
      <c r="O620">
        <v>59.97</v>
      </c>
      <c r="P620">
        <v>83.53</v>
      </c>
      <c r="Q620" t="s">
        <v>98313</v>
      </c>
      <c r="R620" t="s">
        <v>98289</v>
      </c>
      <c r="S620" t="s">
        <v>98392</v>
      </c>
      <c r="T620" t="s">
        <v>98293</v>
      </c>
      <c r="U620">
        <v>3</v>
      </c>
      <c r="V620">
        <v>2</v>
      </c>
      <c r="W620" t="s">
        <v>98284</v>
      </c>
    </row>
    <row r="621" spans="1:23">
      <c r="A621" s="59">
        <v>43482788</v>
      </c>
      <c r="B621" t="s">
        <v>372</v>
      </c>
      <c r="C621" t="s">
        <v>20122</v>
      </c>
      <c r="D621" t="s">
        <v>20123</v>
      </c>
      <c r="E621" t="s">
        <v>27485</v>
      </c>
      <c r="F621" t="s">
        <v>2040</v>
      </c>
      <c r="G621" t="s">
        <v>27486</v>
      </c>
      <c r="H621" t="s">
        <v>27487</v>
      </c>
      <c r="I621" t="s">
        <v>27488</v>
      </c>
      <c r="N621" t="s">
        <v>98988</v>
      </c>
      <c r="O621">
        <v>59.75</v>
      </c>
      <c r="P621">
        <v>79.42</v>
      </c>
      <c r="Q621" t="s">
        <v>98781</v>
      </c>
      <c r="R621" t="s">
        <v>98996</v>
      </c>
      <c r="S621" t="s">
        <v>98573</v>
      </c>
      <c r="T621" t="s">
        <v>98293</v>
      </c>
      <c r="U621">
        <v>3</v>
      </c>
      <c r="V621">
        <v>2</v>
      </c>
      <c r="W621" t="s">
        <v>98284</v>
      </c>
    </row>
    <row r="622" spans="1:23">
      <c r="A622" s="59">
        <v>43482786</v>
      </c>
      <c r="B622" t="s">
        <v>380</v>
      </c>
      <c r="C622" t="s">
        <v>66103</v>
      </c>
      <c r="D622" t="s">
        <v>66104</v>
      </c>
      <c r="E622" t="s">
        <v>67605</v>
      </c>
      <c r="F622" t="s">
        <v>2040</v>
      </c>
      <c r="G622" t="s">
        <v>62665</v>
      </c>
      <c r="H622" t="s">
        <v>62666</v>
      </c>
      <c r="I622" t="s">
        <v>62667</v>
      </c>
      <c r="N622" t="s">
        <v>99027</v>
      </c>
      <c r="O622">
        <v>84.74</v>
      </c>
      <c r="P622">
        <v>115.42</v>
      </c>
      <c r="Q622" t="s">
        <v>98460</v>
      </c>
      <c r="R622" t="s">
        <v>98297</v>
      </c>
      <c r="S622" t="s">
        <v>98438</v>
      </c>
      <c r="T622" t="s">
        <v>98293</v>
      </c>
      <c r="U622">
        <v>3</v>
      </c>
      <c r="V622">
        <v>2</v>
      </c>
      <c r="W622" t="s">
        <v>98284</v>
      </c>
    </row>
    <row r="623" spans="1:23">
      <c r="A623" s="59">
        <v>43482785</v>
      </c>
      <c r="B623" t="s">
        <v>372</v>
      </c>
      <c r="C623" t="s">
        <v>36842</v>
      </c>
      <c r="D623" t="s">
        <v>36843</v>
      </c>
      <c r="E623" t="s">
        <v>49213</v>
      </c>
      <c r="F623" t="s">
        <v>7734</v>
      </c>
      <c r="G623" t="s">
        <v>49214</v>
      </c>
      <c r="H623" t="s">
        <v>49215</v>
      </c>
      <c r="I623" t="s">
        <v>36896</v>
      </c>
      <c r="N623" t="s">
        <v>49213</v>
      </c>
      <c r="O623">
        <v>59.94</v>
      </c>
      <c r="P623">
        <v>83.82</v>
      </c>
      <c r="Q623" t="s">
        <v>98400</v>
      </c>
      <c r="R623" t="s">
        <v>98415</v>
      </c>
      <c r="S623" t="s">
        <v>98604</v>
      </c>
      <c r="T623" t="s">
        <v>98293</v>
      </c>
      <c r="U623">
        <v>3</v>
      </c>
      <c r="V623">
        <v>1</v>
      </c>
      <c r="W623" t="s">
        <v>98294</v>
      </c>
    </row>
    <row r="624" spans="1:23">
      <c r="A624" s="59">
        <v>43482779</v>
      </c>
      <c r="B624" t="s">
        <v>372</v>
      </c>
      <c r="C624" t="s">
        <v>36068</v>
      </c>
      <c r="D624" t="s">
        <v>620</v>
      </c>
      <c r="E624" t="s">
        <v>37819</v>
      </c>
      <c r="F624" t="s">
        <v>2360</v>
      </c>
      <c r="G624" t="s">
        <v>37820</v>
      </c>
      <c r="H624" t="s">
        <v>37821</v>
      </c>
      <c r="I624" t="s">
        <v>37822</v>
      </c>
      <c r="N624" t="s">
        <v>37819</v>
      </c>
      <c r="O624">
        <v>59.9</v>
      </c>
      <c r="P624">
        <v>86.44</v>
      </c>
      <c r="Q624" t="s">
        <v>98563</v>
      </c>
      <c r="R624" t="s">
        <v>98560</v>
      </c>
      <c r="S624" t="s">
        <v>98283</v>
      </c>
      <c r="T624" t="s">
        <v>98293</v>
      </c>
      <c r="U624">
        <v>3</v>
      </c>
      <c r="V624">
        <v>1</v>
      </c>
      <c r="W624" t="s">
        <v>98294</v>
      </c>
    </row>
    <row r="625" spans="1:23">
      <c r="A625" s="59">
        <v>43482771</v>
      </c>
      <c r="B625" t="s">
        <v>380</v>
      </c>
      <c r="C625" t="s">
        <v>70217</v>
      </c>
      <c r="D625" t="s">
        <v>70218</v>
      </c>
      <c r="E625" t="s">
        <v>74684</v>
      </c>
      <c r="F625" t="s">
        <v>713</v>
      </c>
      <c r="G625" t="s">
        <v>74685</v>
      </c>
      <c r="H625" t="s">
        <v>74686</v>
      </c>
      <c r="I625" t="s">
        <v>74687</v>
      </c>
      <c r="N625" t="s">
        <v>74684</v>
      </c>
      <c r="O625">
        <v>59.58</v>
      </c>
      <c r="P625">
        <v>79.89</v>
      </c>
      <c r="Q625" t="s">
        <v>98402</v>
      </c>
      <c r="R625" t="s">
        <v>98490</v>
      </c>
      <c r="S625" t="s">
        <v>98441</v>
      </c>
      <c r="T625" t="s">
        <v>98290</v>
      </c>
      <c r="U625">
        <v>3</v>
      </c>
      <c r="V625">
        <v>2</v>
      </c>
      <c r="W625" t="s">
        <v>98502</v>
      </c>
    </row>
    <row r="626" spans="1:23">
      <c r="A626" s="59">
        <v>43482768</v>
      </c>
      <c r="B626" t="s">
        <v>372</v>
      </c>
      <c r="C626" t="s">
        <v>2458</v>
      </c>
      <c r="D626" t="s">
        <v>2459</v>
      </c>
      <c r="E626" t="s">
        <v>4461</v>
      </c>
      <c r="F626" t="s">
        <v>2581</v>
      </c>
      <c r="G626" t="s">
        <v>4462</v>
      </c>
      <c r="H626" t="s">
        <v>4463</v>
      </c>
      <c r="I626" t="s">
        <v>4464</v>
      </c>
      <c r="N626" t="s">
        <v>4461</v>
      </c>
      <c r="O626">
        <v>39.78</v>
      </c>
      <c r="P626">
        <v>56.56</v>
      </c>
      <c r="Q626" t="s">
        <v>98359</v>
      </c>
      <c r="R626" t="s">
        <v>99023</v>
      </c>
      <c r="S626" t="s">
        <v>98908</v>
      </c>
      <c r="T626" t="s">
        <v>98279</v>
      </c>
      <c r="U626">
        <v>2</v>
      </c>
      <c r="V626">
        <v>1</v>
      </c>
      <c r="W626" t="s">
        <v>98294</v>
      </c>
    </row>
    <row r="627" spans="1:23">
      <c r="A627" s="59">
        <v>43482754</v>
      </c>
      <c r="B627" t="s">
        <v>372</v>
      </c>
      <c r="C627" t="s">
        <v>36487</v>
      </c>
      <c r="D627" t="s">
        <v>36488</v>
      </c>
      <c r="E627" t="s">
        <v>46389</v>
      </c>
      <c r="F627" t="s">
        <v>2342</v>
      </c>
      <c r="G627" t="s">
        <v>46390</v>
      </c>
      <c r="H627" t="s">
        <v>46391</v>
      </c>
      <c r="I627" t="s">
        <v>46392</v>
      </c>
      <c r="N627" t="s">
        <v>46389</v>
      </c>
      <c r="O627">
        <v>72.34</v>
      </c>
      <c r="P627">
        <v>89.98</v>
      </c>
      <c r="Q627" t="s">
        <v>98400</v>
      </c>
      <c r="R627" t="s">
        <v>98309</v>
      </c>
      <c r="S627" t="s">
        <v>98339</v>
      </c>
      <c r="T627" t="s">
        <v>98293</v>
      </c>
      <c r="U627">
        <v>3</v>
      </c>
      <c r="V627">
        <v>1</v>
      </c>
      <c r="W627" t="s">
        <v>98284</v>
      </c>
    </row>
    <row r="628" spans="1:23">
      <c r="A628" s="59">
        <v>43482753</v>
      </c>
      <c r="B628" t="s">
        <v>380</v>
      </c>
      <c r="C628" t="s">
        <v>70217</v>
      </c>
      <c r="D628" t="s">
        <v>70218</v>
      </c>
      <c r="E628" t="s">
        <v>77980</v>
      </c>
      <c r="F628" t="s">
        <v>2581</v>
      </c>
      <c r="G628" t="s">
        <v>77981</v>
      </c>
      <c r="H628" t="s">
        <v>77982</v>
      </c>
      <c r="I628" t="s">
        <v>73389</v>
      </c>
      <c r="N628" t="s">
        <v>77980</v>
      </c>
      <c r="O628">
        <v>59.58</v>
      </c>
      <c r="P628">
        <v>83.38</v>
      </c>
      <c r="Q628" t="s">
        <v>98402</v>
      </c>
      <c r="R628" t="s">
        <v>98463</v>
      </c>
      <c r="S628" t="s">
        <v>98336</v>
      </c>
      <c r="T628" t="s">
        <v>98293</v>
      </c>
      <c r="U628">
        <v>3</v>
      </c>
      <c r="V628">
        <v>1</v>
      </c>
      <c r="W628" t="s">
        <v>98294</v>
      </c>
    </row>
    <row r="629" spans="1:23">
      <c r="A629" s="59">
        <v>43482746</v>
      </c>
      <c r="B629" t="s">
        <v>372</v>
      </c>
      <c r="C629" t="s">
        <v>72631</v>
      </c>
      <c r="D629" t="s">
        <v>72632</v>
      </c>
      <c r="E629" t="s">
        <v>73212</v>
      </c>
      <c r="F629" t="s">
        <v>1463</v>
      </c>
      <c r="G629" t="s">
        <v>73213</v>
      </c>
      <c r="H629" t="s">
        <v>73213</v>
      </c>
      <c r="I629" t="s">
        <v>73214</v>
      </c>
      <c r="N629" t="s">
        <v>99028</v>
      </c>
      <c r="O629">
        <v>84.2</v>
      </c>
      <c r="P629">
        <v>105.1</v>
      </c>
      <c r="Q629" t="s">
        <v>98503</v>
      </c>
      <c r="R629" t="s">
        <v>98277</v>
      </c>
      <c r="S629" t="s">
        <v>98929</v>
      </c>
      <c r="T629" t="s">
        <v>98279</v>
      </c>
      <c r="U629">
        <v>3</v>
      </c>
      <c r="V629">
        <v>2</v>
      </c>
      <c r="W629" t="s">
        <v>98284</v>
      </c>
    </row>
    <row r="630" spans="1:23">
      <c r="A630" s="59">
        <v>43482713</v>
      </c>
      <c r="B630" t="s">
        <v>372</v>
      </c>
      <c r="C630" t="s">
        <v>66432</v>
      </c>
      <c r="D630" t="s">
        <v>66433</v>
      </c>
      <c r="E630" t="s">
        <v>66434</v>
      </c>
      <c r="F630" t="s">
        <v>39091</v>
      </c>
      <c r="G630" t="s">
        <v>60445</v>
      </c>
      <c r="H630" t="s">
        <v>60445</v>
      </c>
      <c r="I630" t="s">
        <v>60446</v>
      </c>
      <c r="N630" t="s">
        <v>99029</v>
      </c>
      <c r="O630">
        <v>164.97</v>
      </c>
      <c r="P630">
        <v>201.13</v>
      </c>
      <c r="Q630" t="s">
        <v>98968</v>
      </c>
      <c r="R630" t="s">
        <v>98318</v>
      </c>
      <c r="S630" t="s">
        <v>98554</v>
      </c>
      <c r="T630" t="s">
        <v>98293</v>
      </c>
      <c r="U630">
        <v>4</v>
      </c>
      <c r="V630">
        <v>2</v>
      </c>
      <c r="W630" t="s">
        <v>98284</v>
      </c>
    </row>
    <row r="631" spans="1:23">
      <c r="A631" s="59">
        <v>43482698</v>
      </c>
      <c r="B631" t="s">
        <v>421</v>
      </c>
      <c r="C631" t="s">
        <v>65878</v>
      </c>
      <c r="D631" t="s">
        <v>65879</v>
      </c>
      <c r="E631" t="s">
        <v>65880</v>
      </c>
      <c r="F631" t="s">
        <v>59510</v>
      </c>
      <c r="G631" t="s">
        <v>59628</v>
      </c>
      <c r="H631" t="s">
        <v>59629</v>
      </c>
      <c r="I631" t="s">
        <v>59630</v>
      </c>
      <c r="N631" t="s">
        <v>99030</v>
      </c>
      <c r="O631">
        <v>22.84</v>
      </c>
      <c r="P631">
        <v>26.43</v>
      </c>
      <c r="Q631" t="s">
        <v>98478</v>
      </c>
      <c r="S631" t="s">
        <v>98437</v>
      </c>
      <c r="T631" t="s">
        <v>99031</v>
      </c>
      <c r="U631">
        <v>1</v>
      </c>
      <c r="V631">
        <v>1</v>
      </c>
      <c r="W631" t="s">
        <v>98502</v>
      </c>
    </row>
    <row r="632" spans="1:23">
      <c r="A632" s="59">
        <v>43482687</v>
      </c>
      <c r="B632" t="s">
        <v>421</v>
      </c>
      <c r="C632" t="s">
        <v>69973</v>
      </c>
      <c r="D632" t="s">
        <v>69974</v>
      </c>
      <c r="E632" t="s">
        <v>70941</v>
      </c>
      <c r="F632" t="s">
        <v>55546</v>
      </c>
      <c r="G632" t="s">
        <v>70942</v>
      </c>
      <c r="H632" t="s">
        <v>70943</v>
      </c>
      <c r="I632" t="s">
        <v>70944</v>
      </c>
      <c r="N632" t="s">
        <v>70941</v>
      </c>
      <c r="O632">
        <v>104.7</v>
      </c>
      <c r="P632">
        <v>124.16</v>
      </c>
      <c r="Q632" t="s">
        <v>98850</v>
      </c>
      <c r="R632" t="s">
        <v>98356</v>
      </c>
      <c r="S632" t="s">
        <v>98495</v>
      </c>
      <c r="T632" t="s">
        <v>98293</v>
      </c>
      <c r="U632">
        <v>4</v>
      </c>
      <c r="V632">
        <v>2</v>
      </c>
      <c r="W632" t="s">
        <v>98284</v>
      </c>
    </row>
    <row r="633" spans="1:23">
      <c r="A633" s="59">
        <v>43482686</v>
      </c>
      <c r="B633" t="s">
        <v>372</v>
      </c>
      <c r="C633" t="s">
        <v>69973</v>
      </c>
      <c r="D633" t="s">
        <v>69974</v>
      </c>
      <c r="E633" t="s">
        <v>69975</v>
      </c>
      <c r="F633" t="s">
        <v>1033</v>
      </c>
      <c r="G633" t="s">
        <v>69976</v>
      </c>
      <c r="H633" t="s">
        <v>69977</v>
      </c>
      <c r="I633" t="s">
        <v>69978</v>
      </c>
      <c r="N633" t="s">
        <v>69975</v>
      </c>
      <c r="O633">
        <v>46.75</v>
      </c>
      <c r="P633">
        <v>60.24</v>
      </c>
      <c r="Q633" t="s">
        <v>98850</v>
      </c>
      <c r="R633" t="s">
        <v>98277</v>
      </c>
      <c r="S633" t="s">
        <v>98624</v>
      </c>
      <c r="T633" t="s">
        <v>98293</v>
      </c>
      <c r="U633">
        <v>2</v>
      </c>
      <c r="V633">
        <v>1</v>
      </c>
      <c r="W633" t="s">
        <v>98294</v>
      </c>
    </row>
    <row r="634" spans="1:23">
      <c r="A634" s="59">
        <v>43482665</v>
      </c>
      <c r="B634" t="s">
        <v>421</v>
      </c>
      <c r="C634" t="s">
        <v>19746</v>
      </c>
      <c r="D634" t="s">
        <v>19747</v>
      </c>
      <c r="E634" t="s">
        <v>29137</v>
      </c>
      <c r="F634" t="s">
        <v>670</v>
      </c>
      <c r="G634" t="s">
        <v>29138</v>
      </c>
      <c r="H634" t="s">
        <v>29139</v>
      </c>
      <c r="I634" t="s">
        <v>29140</v>
      </c>
      <c r="N634" t="s">
        <v>29137</v>
      </c>
      <c r="O634">
        <v>84.96</v>
      </c>
      <c r="P634">
        <v>109.77</v>
      </c>
      <c r="Q634" t="s">
        <v>98313</v>
      </c>
      <c r="R634" t="s">
        <v>98877</v>
      </c>
      <c r="S634" t="s">
        <v>98386</v>
      </c>
      <c r="T634" t="s">
        <v>98293</v>
      </c>
      <c r="U634">
        <v>3</v>
      </c>
      <c r="V634">
        <v>2</v>
      </c>
      <c r="W634" t="s">
        <v>98284</v>
      </c>
    </row>
    <row r="635" spans="1:23">
      <c r="A635" s="59">
        <v>43482658</v>
      </c>
      <c r="B635" t="s">
        <v>372</v>
      </c>
      <c r="C635" t="s">
        <v>21727</v>
      </c>
      <c r="D635" t="s">
        <v>21728</v>
      </c>
      <c r="E635" t="s">
        <v>27657</v>
      </c>
      <c r="F635" t="s">
        <v>8617</v>
      </c>
      <c r="G635" t="s">
        <v>27658</v>
      </c>
      <c r="H635" t="s">
        <v>27659</v>
      </c>
      <c r="I635" t="s">
        <v>27660</v>
      </c>
      <c r="N635" t="s">
        <v>27657</v>
      </c>
      <c r="O635">
        <v>59.95</v>
      </c>
      <c r="P635">
        <v>85.31</v>
      </c>
      <c r="Q635" t="s">
        <v>98670</v>
      </c>
      <c r="R635" t="s">
        <v>98297</v>
      </c>
      <c r="S635" t="s">
        <v>98614</v>
      </c>
      <c r="T635" t="s">
        <v>98293</v>
      </c>
      <c r="U635">
        <v>3</v>
      </c>
      <c r="V635">
        <v>2</v>
      </c>
      <c r="W635" t="s">
        <v>98284</v>
      </c>
    </row>
    <row r="636" spans="1:23">
      <c r="A636" s="59">
        <v>43482652</v>
      </c>
      <c r="B636" t="s">
        <v>372</v>
      </c>
      <c r="C636" t="s">
        <v>2886</v>
      </c>
      <c r="D636" t="s">
        <v>2887</v>
      </c>
      <c r="E636" t="s">
        <v>4275</v>
      </c>
      <c r="F636" t="s">
        <v>1994</v>
      </c>
      <c r="G636" t="s">
        <v>4276</v>
      </c>
      <c r="H636" t="s">
        <v>4277</v>
      </c>
      <c r="I636" t="s">
        <v>4278</v>
      </c>
      <c r="N636" t="s">
        <v>4275</v>
      </c>
      <c r="O636">
        <v>117.97</v>
      </c>
      <c r="P636">
        <v>149.85</v>
      </c>
      <c r="Q636" t="s">
        <v>98491</v>
      </c>
      <c r="R636" t="s">
        <v>98328</v>
      </c>
      <c r="S636" t="s">
        <v>98758</v>
      </c>
      <c r="T636" t="s">
        <v>98279</v>
      </c>
      <c r="U636">
        <v>4</v>
      </c>
      <c r="V636">
        <v>2</v>
      </c>
      <c r="W636" t="s">
        <v>98284</v>
      </c>
    </row>
    <row r="637" spans="1:23">
      <c r="A637" s="59">
        <v>43482638</v>
      </c>
      <c r="B637" t="s">
        <v>372</v>
      </c>
      <c r="C637" t="s">
        <v>81409</v>
      </c>
      <c r="D637" t="s">
        <v>81410</v>
      </c>
      <c r="E637" t="s">
        <v>83959</v>
      </c>
      <c r="F637" t="s">
        <v>37757</v>
      </c>
      <c r="G637" t="s">
        <v>83960</v>
      </c>
      <c r="H637" t="s">
        <v>83961</v>
      </c>
      <c r="I637" t="s">
        <v>83962</v>
      </c>
      <c r="N637" t="s">
        <v>99032</v>
      </c>
      <c r="O637">
        <v>122.86</v>
      </c>
      <c r="P637">
        <v>163.19999999999999</v>
      </c>
      <c r="Q637" t="s">
        <v>99033</v>
      </c>
      <c r="R637" t="s">
        <v>98297</v>
      </c>
      <c r="S637" t="s">
        <v>98837</v>
      </c>
      <c r="T637" t="s">
        <v>98279</v>
      </c>
      <c r="U637">
        <v>3</v>
      </c>
      <c r="V637">
        <v>2</v>
      </c>
      <c r="W637" t="s">
        <v>98284</v>
      </c>
    </row>
    <row r="638" spans="1:23">
      <c r="A638" s="59">
        <v>43482636</v>
      </c>
      <c r="B638" t="s">
        <v>372</v>
      </c>
      <c r="C638" t="s">
        <v>81409</v>
      </c>
      <c r="D638" t="s">
        <v>81410</v>
      </c>
      <c r="E638" t="s">
        <v>83970</v>
      </c>
      <c r="F638" t="s">
        <v>38957</v>
      </c>
      <c r="G638" t="s">
        <v>83971</v>
      </c>
      <c r="H638" t="s">
        <v>83972</v>
      </c>
      <c r="I638" t="s">
        <v>83973</v>
      </c>
      <c r="N638" t="s">
        <v>99034</v>
      </c>
      <c r="O638">
        <v>142.03</v>
      </c>
      <c r="P638">
        <v>190.2</v>
      </c>
      <c r="Q638" t="s">
        <v>99033</v>
      </c>
      <c r="R638" t="s">
        <v>98328</v>
      </c>
      <c r="S638" t="s">
        <v>98721</v>
      </c>
      <c r="T638" t="s">
        <v>98293</v>
      </c>
      <c r="U638">
        <v>3</v>
      </c>
      <c r="V638">
        <v>2</v>
      </c>
      <c r="W638" t="s">
        <v>98294</v>
      </c>
    </row>
    <row r="639" spans="1:23">
      <c r="A639" s="59">
        <v>43482633</v>
      </c>
      <c r="B639" t="s">
        <v>380</v>
      </c>
      <c r="C639" t="s">
        <v>65792</v>
      </c>
      <c r="D639" t="s">
        <v>65793</v>
      </c>
      <c r="E639" t="s">
        <v>66254</v>
      </c>
      <c r="F639" t="s">
        <v>2329</v>
      </c>
      <c r="G639" t="s">
        <v>60164</v>
      </c>
      <c r="H639" t="s">
        <v>60165</v>
      </c>
      <c r="I639" t="s">
        <v>60166</v>
      </c>
      <c r="N639" t="s">
        <v>99035</v>
      </c>
      <c r="O639">
        <v>84.2</v>
      </c>
      <c r="P639">
        <v>111.02</v>
      </c>
      <c r="Q639" t="s">
        <v>98591</v>
      </c>
      <c r="R639" t="s">
        <v>98297</v>
      </c>
      <c r="S639" t="s">
        <v>98297</v>
      </c>
      <c r="T639" t="s">
        <v>98469</v>
      </c>
      <c r="U639">
        <v>3</v>
      </c>
      <c r="V639">
        <v>2</v>
      </c>
      <c r="W639" t="s">
        <v>98284</v>
      </c>
    </row>
    <row r="640" spans="1:23">
      <c r="A640" s="59">
        <v>43482631</v>
      </c>
      <c r="B640" t="s">
        <v>380</v>
      </c>
      <c r="C640" t="s">
        <v>89202</v>
      </c>
      <c r="D640" t="s">
        <v>89203</v>
      </c>
      <c r="E640" t="s">
        <v>89375</v>
      </c>
      <c r="F640" t="s">
        <v>1727</v>
      </c>
      <c r="G640" t="s">
        <v>89376</v>
      </c>
      <c r="H640" t="s">
        <v>89376</v>
      </c>
      <c r="I640" t="s">
        <v>89377</v>
      </c>
      <c r="N640" t="s">
        <v>99036</v>
      </c>
      <c r="O640">
        <v>94.86</v>
      </c>
      <c r="P640">
        <v>131.26</v>
      </c>
      <c r="Q640" t="s">
        <v>98738</v>
      </c>
      <c r="R640" t="s">
        <v>98438</v>
      </c>
      <c r="S640" t="s">
        <v>99037</v>
      </c>
      <c r="T640" t="s">
        <v>98279</v>
      </c>
      <c r="U640">
        <v>3</v>
      </c>
      <c r="V640">
        <v>2</v>
      </c>
      <c r="W640" t="s">
        <v>98294</v>
      </c>
    </row>
    <row r="641" spans="1:23">
      <c r="A641" s="59">
        <v>43482580</v>
      </c>
      <c r="B641" t="s">
        <v>372</v>
      </c>
      <c r="C641" t="s">
        <v>70113</v>
      </c>
      <c r="D641" t="s">
        <v>70114</v>
      </c>
      <c r="E641" t="s">
        <v>75226</v>
      </c>
      <c r="F641" t="s">
        <v>1348</v>
      </c>
      <c r="G641" t="s">
        <v>75227</v>
      </c>
      <c r="H641" t="s">
        <v>75228</v>
      </c>
      <c r="I641" t="s">
        <v>70936</v>
      </c>
      <c r="N641" t="s">
        <v>99038</v>
      </c>
      <c r="O641">
        <v>59.9</v>
      </c>
      <c r="P641">
        <v>84.96</v>
      </c>
      <c r="Q641" t="s">
        <v>98503</v>
      </c>
      <c r="R641" t="s">
        <v>98277</v>
      </c>
      <c r="S641" t="s">
        <v>99039</v>
      </c>
      <c r="T641" t="s">
        <v>98279</v>
      </c>
      <c r="U641">
        <v>2</v>
      </c>
      <c r="V641">
        <v>1</v>
      </c>
      <c r="W641" t="s">
        <v>98284</v>
      </c>
    </row>
    <row r="642" spans="1:23">
      <c r="A642" s="59">
        <v>43482562</v>
      </c>
      <c r="B642" t="s">
        <v>380</v>
      </c>
      <c r="C642" t="s">
        <v>36214</v>
      </c>
      <c r="D642" t="s">
        <v>36215</v>
      </c>
      <c r="E642" t="s">
        <v>42254</v>
      </c>
      <c r="F642" t="s">
        <v>2095</v>
      </c>
      <c r="G642" t="s">
        <v>42255</v>
      </c>
      <c r="H642" t="s">
        <v>42256</v>
      </c>
      <c r="I642" t="s">
        <v>42257</v>
      </c>
      <c r="N642" t="s">
        <v>98973</v>
      </c>
      <c r="O642">
        <v>64.95</v>
      </c>
      <c r="P642">
        <v>88.33</v>
      </c>
      <c r="Q642" t="s">
        <v>98334</v>
      </c>
      <c r="R642" t="s">
        <v>98289</v>
      </c>
      <c r="S642" t="s">
        <v>98611</v>
      </c>
      <c r="T642" t="s">
        <v>98293</v>
      </c>
      <c r="U642">
        <v>3</v>
      </c>
      <c r="V642">
        <v>2</v>
      </c>
      <c r="W642" t="s">
        <v>98284</v>
      </c>
    </row>
    <row r="643" spans="1:23">
      <c r="A643" s="59">
        <v>43482560</v>
      </c>
      <c r="B643" t="s">
        <v>372</v>
      </c>
      <c r="C643" t="s">
        <v>20327</v>
      </c>
      <c r="D643" t="s">
        <v>20328</v>
      </c>
      <c r="E643" t="s">
        <v>33650</v>
      </c>
      <c r="F643" t="s">
        <v>21904</v>
      </c>
      <c r="G643" t="s">
        <v>33651</v>
      </c>
      <c r="H643" t="s">
        <v>33652</v>
      </c>
      <c r="I643" t="s">
        <v>33210</v>
      </c>
      <c r="N643" t="s">
        <v>98910</v>
      </c>
      <c r="O643">
        <v>59.65</v>
      </c>
      <c r="P643">
        <v>79.72</v>
      </c>
      <c r="Q643" t="s">
        <v>98781</v>
      </c>
      <c r="R643" t="s">
        <v>98546</v>
      </c>
      <c r="S643" t="s">
        <v>98655</v>
      </c>
      <c r="T643" t="s">
        <v>98293</v>
      </c>
      <c r="U643">
        <v>3</v>
      </c>
      <c r="V643">
        <v>2</v>
      </c>
      <c r="W643" t="s">
        <v>98284</v>
      </c>
    </row>
    <row r="644" spans="1:23">
      <c r="A644" s="59">
        <v>43482544</v>
      </c>
      <c r="B644" t="s">
        <v>372</v>
      </c>
      <c r="C644" t="s">
        <v>88122</v>
      </c>
      <c r="D644" t="s">
        <v>88123</v>
      </c>
      <c r="E644" t="s">
        <v>88704</v>
      </c>
      <c r="F644" t="s">
        <v>37249</v>
      </c>
      <c r="G644" t="s">
        <v>88705</v>
      </c>
      <c r="H644" t="s">
        <v>88706</v>
      </c>
      <c r="I644" t="s">
        <v>88707</v>
      </c>
      <c r="N644" t="s">
        <v>99040</v>
      </c>
      <c r="O644">
        <v>84.69</v>
      </c>
      <c r="P644">
        <v>107.14</v>
      </c>
      <c r="Q644" t="s">
        <v>98899</v>
      </c>
      <c r="R644" t="s">
        <v>98297</v>
      </c>
      <c r="S644" t="s">
        <v>98542</v>
      </c>
      <c r="T644" t="s">
        <v>98279</v>
      </c>
      <c r="U644">
        <v>3</v>
      </c>
      <c r="V644">
        <v>2</v>
      </c>
      <c r="W644" t="s">
        <v>98284</v>
      </c>
    </row>
    <row r="645" spans="1:23">
      <c r="A645" s="59">
        <v>43482516</v>
      </c>
      <c r="B645" t="s">
        <v>380</v>
      </c>
      <c r="C645" t="s">
        <v>55577</v>
      </c>
      <c r="D645" t="s">
        <v>55578</v>
      </c>
      <c r="E645" t="s">
        <v>59260</v>
      </c>
      <c r="F645" t="s">
        <v>596</v>
      </c>
      <c r="G645" t="s">
        <v>59261</v>
      </c>
      <c r="H645" t="s">
        <v>59262</v>
      </c>
      <c r="I645" t="s">
        <v>59263</v>
      </c>
      <c r="N645" t="s">
        <v>99041</v>
      </c>
      <c r="O645">
        <v>59.96</v>
      </c>
      <c r="P645">
        <v>81.53</v>
      </c>
      <c r="Q645" t="s">
        <v>99042</v>
      </c>
      <c r="R645" t="s">
        <v>98367</v>
      </c>
      <c r="S645" t="s">
        <v>98289</v>
      </c>
      <c r="T645" t="s">
        <v>98469</v>
      </c>
      <c r="U645">
        <v>3</v>
      </c>
      <c r="V645">
        <v>2</v>
      </c>
      <c r="W645" t="s">
        <v>98284</v>
      </c>
    </row>
    <row r="646" spans="1:23">
      <c r="A646" s="59">
        <v>43482515</v>
      </c>
      <c r="B646" t="s">
        <v>421</v>
      </c>
      <c r="C646" t="s">
        <v>88122</v>
      </c>
      <c r="D646" t="s">
        <v>88123</v>
      </c>
      <c r="E646" t="s">
        <v>89565</v>
      </c>
      <c r="F646" t="s">
        <v>34017</v>
      </c>
      <c r="G646" t="s">
        <v>89566</v>
      </c>
      <c r="H646" t="s">
        <v>89567</v>
      </c>
      <c r="I646" t="s">
        <v>89568</v>
      </c>
      <c r="N646" t="s">
        <v>99043</v>
      </c>
      <c r="O646">
        <v>84.69</v>
      </c>
      <c r="P646">
        <v>107.14</v>
      </c>
      <c r="Q646" t="s">
        <v>98899</v>
      </c>
      <c r="R646" t="s">
        <v>98328</v>
      </c>
      <c r="S646" t="s">
        <v>98353</v>
      </c>
      <c r="T646" t="s">
        <v>98279</v>
      </c>
      <c r="U646">
        <v>3</v>
      </c>
      <c r="V646">
        <v>2</v>
      </c>
      <c r="W646" t="s">
        <v>98284</v>
      </c>
    </row>
    <row r="647" spans="1:23">
      <c r="A647" s="59">
        <v>43482498</v>
      </c>
      <c r="B647" t="s">
        <v>372</v>
      </c>
      <c r="C647" t="s">
        <v>88238</v>
      </c>
      <c r="D647" t="s">
        <v>88239</v>
      </c>
      <c r="E647" t="s">
        <v>89073</v>
      </c>
      <c r="F647" t="s">
        <v>26581</v>
      </c>
      <c r="G647" t="s">
        <v>89074</v>
      </c>
      <c r="H647" t="s">
        <v>89075</v>
      </c>
      <c r="I647" t="s">
        <v>89076</v>
      </c>
      <c r="N647" t="s">
        <v>99044</v>
      </c>
      <c r="O647">
        <v>84.76</v>
      </c>
      <c r="P647">
        <v>105.86</v>
      </c>
      <c r="Q647" t="s">
        <v>98899</v>
      </c>
      <c r="R647" t="s">
        <v>98437</v>
      </c>
      <c r="S647" t="s">
        <v>98717</v>
      </c>
      <c r="T647" t="s">
        <v>98293</v>
      </c>
      <c r="U647">
        <v>3</v>
      </c>
      <c r="V647">
        <v>2</v>
      </c>
      <c r="W647" t="s">
        <v>98284</v>
      </c>
    </row>
    <row r="648" spans="1:23">
      <c r="A648" s="59">
        <v>43482497</v>
      </c>
      <c r="B648" t="s">
        <v>372</v>
      </c>
      <c r="C648" t="s">
        <v>88122</v>
      </c>
      <c r="D648" t="s">
        <v>88123</v>
      </c>
      <c r="E648" t="s">
        <v>90056</v>
      </c>
      <c r="F648" t="s">
        <v>37249</v>
      </c>
      <c r="G648" t="s">
        <v>90057</v>
      </c>
      <c r="H648" t="s">
        <v>90058</v>
      </c>
      <c r="I648" t="s">
        <v>90059</v>
      </c>
      <c r="N648" t="s">
        <v>99045</v>
      </c>
      <c r="O648">
        <v>84.69</v>
      </c>
      <c r="P648">
        <v>107.14</v>
      </c>
      <c r="Q648" t="s">
        <v>98899</v>
      </c>
      <c r="R648" t="s">
        <v>98297</v>
      </c>
      <c r="S648" t="s">
        <v>98539</v>
      </c>
      <c r="T648" t="s">
        <v>98279</v>
      </c>
      <c r="U648">
        <v>3</v>
      </c>
      <c r="V648">
        <v>2</v>
      </c>
      <c r="W648" t="s">
        <v>98284</v>
      </c>
    </row>
    <row r="649" spans="1:23">
      <c r="A649" s="59">
        <v>43482495</v>
      </c>
      <c r="B649" t="s">
        <v>372</v>
      </c>
      <c r="C649" t="s">
        <v>95677</v>
      </c>
      <c r="D649" t="s">
        <v>95678</v>
      </c>
      <c r="E649" t="s">
        <v>95679</v>
      </c>
      <c r="F649" t="s">
        <v>19135</v>
      </c>
      <c r="G649" t="s">
        <v>1520</v>
      </c>
      <c r="H649" t="s">
        <v>1520</v>
      </c>
      <c r="I649" t="s">
        <v>95680</v>
      </c>
      <c r="N649" t="s">
        <v>99046</v>
      </c>
      <c r="O649">
        <v>34.22</v>
      </c>
      <c r="P649">
        <v>42.62</v>
      </c>
      <c r="Q649" t="s">
        <v>98355</v>
      </c>
      <c r="R649" t="s">
        <v>98277</v>
      </c>
      <c r="S649" t="s">
        <v>98675</v>
      </c>
      <c r="T649" t="s">
        <v>98293</v>
      </c>
      <c r="U649">
        <v>2</v>
      </c>
      <c r="V649">
        <v>1</v>
      </c>
      <c r="W649" t="s">
        <v>98502</v>
      </c>
    </row>
    <row r="650" spans="1:23">
      <c r="A650" s="59">
        <v>43482471</v>
      </c>
      <c r="B650" t="s">
        <v>380</v>
      </c>
      <c r="C650" t="s">
        <v>20428</v>
      </c>
      <c r="D650" t="s">
        <v>20429</v>
      </c>
      <c r="E650" t="s">
        <v>34340</v>
      </c>
      <c r="F650" t="s">
        <v>1474</v>
      </c>
      <c r="G650" t="s">
        <v>34341</v>
      </c>
      <c r="H650" t="s">
        <v>34342</v>
      </c>
      <c r="I650" t="s">
        <v>34343</v>
      </c>
      <c r="N650" t="s">
        <v>99047</v>
      </c>
      <c r="O650">
        <v>59.95</v>
      </c>
      <c r="P650">
        <v>80.47</v>
      </c>
      <c r="Q650" t="s">
        <v>98514</v>
      </c>
      <c r="R650" t="s">
        <v>98289</v>
      </c>
      <c r="S650" t="s">
        <v>98721</v>
      </c>
      <c r="T650" t="s">
        <v>98293</v>
      </c>
      <c r="U650">
        <v>3</v>
      </c>
      <c r="V650">
        <v>1</v>
      </c>
      <c r="W650" t="s">
        <v>98284</v>
      </c>
    </row>
    <row r="651" spans="1:23">
      <c r="A651" s="59">
        <v>43482445</v>
      </c>
      <c r="B651" t="s">
        <v>380</v>
      </c>
      <c r="C651" t="s">
        <v>18983</v>
      </c>
      <c r="D651" t="s">
        <v>18984</v>
      </c>
      <c r="E651" t="s">
        <v>18985</v>
      </c>
      <c r="F651" t="s">
        <v>809</v>
      </c>
      <c r="G651" t="s">
        <v>18986</v>
      </c>
      <c r="H651" t="s">
        <v>18987</v>
      </c>
      <c r="I651" t="s">
        <v>18988</v>
      </c>
      <c r="N651" t="s">
        <v>99048</v>
      </c>
      <c r="O651">
        <v>84.85</v>
      </c>
      <c r="P651">
        <v>103.08</v>
      </c>
      <c r="Q651" t="s">
        <v>98693</v>
      </c>
      <c r="R651" t="s">
        <v>98328</v>
      </c>
      <c r="S651" t="s">
        <v>98539</v>
      </c>
      <c r="T651" t="s">
        <v>98279</v>
      </c>
      <c r="U651">
        <v>3</v>
      </c>
      <c r="V651">
        <v>2</v>
      </c>
      <c r="W651" t="s">
        <v>98284</v>
      </c>
    </row>
    <row r="652" spans="1:23">
      <c r="A652" s="59">
        <v>43482430</v>
      </c>
      <c r="B652" t="s">
        <v>372</v>
      </c>
      <c r="C652" t="s">
        <v>36887</v>
      </c>
      <c r="D652" t="s">
        <v>36888</v>
      </c>
      <c r="E652" t="s">
        <v>46595</v>
      </c>
      <c r="F652" t="s">
        <v>2647</v>
      </c>
      <c r="G652" t="s">
        <v>46596</v>
      </c>
      <c r="H652" t="s">
        <v>46597</v>
      </c>
      <c r="I652" t="s">
        <v>46598</v>
      </c>
      <c r="N652" t="s">
        <v>99049</v>
      </c>
      <c r="O652">
        <v>59.95</v>
      </c>
      <c r="P652">
        <v>80.11</v>
      </c>
      <c r="Q652" t="s">
        <v>98550</v>
      </c>
      <c r="R652" t="s">
        <v>98517</v>
      </c>
      <c r="S652" t="s">
        <v>98684</v>
      </c>
      <c r="T652" t="s">
        <v>98279</v>
      </c>
      <c r="U652">
        <v>3</v>
      </c>
      <c r="V652">
        <v>2</v>
      </c>
      <c r="W652" t="s">
        <v>98284</v>
      </c>
    </row>
    <row r="653" spans="1:23">
      <c r="A653" s="59">
        <v>43482413</v>
      </c>
      <c r="B653" t="s">
        <v>372</v>
      </c>
      <c r="C653" t="s">
        <v>19731</v>
      </c>
      <c r="D653" t="s">
        <v>19732</v>
      </c>
      <c r="E653" t="s">
        <v>33029</v>
      </c>
      <c r="F653" t="s">
        <v>2826</v>
      </c>
      <c r="G653" t="s">
        <v>33030</v>
      </c>
      <c r="H653" t="s">
        <v>33031</v>
      </c>
      <c r="I653" t="s">
        <v>33032</v>
      </c>
      <c r="N653" t="s">
        <v>33029</v>
      </c>
      <c r="O653">
        <v>59.99</v>
      </c>
      <c r="P653">
        <v>87.39</v>
      </c>
      <c r="Q653" t="s">
        <v>98313</v>
      </c>
      <c r="R653" t="s">
        <v>98287</v>
      </c>
      <c r="S653" t="s">
        <v>98723</v>
      </c>
      <c r="T653" t="s">
        <v>98293</v>
      </c>
      <c r="U653">
        <v>3</v>
      </c>
      <c r="V653">
        <v>2</v>
      </c>
      <c r="W653" t="s">
        <v>98502</v>
      </c>
    </row>
    <row r="654" spans="1:23">
      <c r="A654" s="59">
        <v>43482380</v>
      </c>
      <c r="B654" t="s">
        <v>372</v>
      </c>
      <c r="C654" t="s">
        <v>20327</v>
      </c>
      <c r="D654" t="s">
        <v>20328</v>
      </c>
      <c r="E654" t="s">
        <v>24130</v>
      </c>
      <c r="F654" t="s">
        <v>2095</v>
      </c>
      <c r="G654" t="s">
        <v>24131</v>
      </c>
      <c r="H654" t="s">
        <v>24132</v>
      </c>
      <c r="I654" t="s">
        <v>24133</v>
      </c>
      <c r="N654" t="s">
        <v>98910</v>
      </c>
      <c r="O654">
        <v>84.73</v>
      </c>
      <c r="P654">
        <v>105.83</v>
      </c>
      <c r="Q654" t="s">
        <v>98781</v>
      </c>
      <c r="R654" t="s">
        <v>98328</v>
      </c>
      <c r="S654" t="s">
        <v>98728</v>
      </c>
      <c r="T654" t="s">
        <v>98293</v>
      </c>
      <c r="U654">
        <v>3</v>
      </c>
      <c r="V654">
        <v>2</v>
      </c>
      <c r="W654" t="s">
        <v>98284</v>
      </c>
    </row>
    <row r="655" spans="1:23">
      <c r="A655" s="59">
        <v>43482358</v>
      </c>
      <c r="B655" t="s">
        <v>421</v>
      </c>
      <c r="C655" t="s">
        <v>65803</v>
      </c>
      <c r="D655" t="s">
        <v>65804</v>
      </c>
      <c r="E655" t="s">
        <v>65805</v>
      </c>
      <c r="F655" t="s">
        <v>59510</v>
      </c>
      <c r="G655" t="s">
        <v>59511</v>
      </c>
      <c r="H655" t="s">
        <v>59512</v>
      </c>
      <c r="I655" t="s">
        <v>59513</v>
      </c>
      <c r="N655" t="s">
        <v>99050</v>
      </c>
      <c r="O655">
        <v>17.68</v>
      </c>
      <c r="P655">
        <v>27.18</v>
      </c>
      <c r="Q655" t="s">
        <v>98478</v>
      </c>
      <c r="S655" t="s">
        <v>98447</v>
      </c>
      <c r="T655" t="s">
        <v>99051</v>
      </c>
      <c r="U655">
        <v>1</v>
      </c>
      <c r="V655">
        <v>1</v>
      </c>
      <c r="W655" t="s">
        <v>98284</v>
      </c>
    </row>
    <row r="656" spans="1:23">
      <c r="A656" s="59">
        <v>43482340</v>
      </c>
      <c r="B656" t="s">
        <v>380</v>
      </c>
      <c r="C656" t="s">
        <v>73185</v>
      </c>
      <c r="D656" t="s">
        <v>2225</v>
      </c>
      <c r="E656" t="s">
        <v>73581</v>
      </c>
      <c r="F656" t="s">
        <v>824</v>
      </c>
      <c r="G656" t="s">
        <v>1520</v>
      </c>
      <c r="H656" t="s">
        <v>1520</v>
      </c>
      <c r="I656" t="s">
        <v>73582</v>
      </c>
      <c r="N656" t="s">
        <v>99052</v>
      </c>
      <c r="O656">
        <v>71.31</v>
      </c>
      <c r="P656">
        <v>77.23</v>
      </c>
      <c r="Q656" t="s">
        <v>98317</v>
      </c>
      <c r="R656" t="s">
        <v>98318</v>
      </c>
      <c r="S656" t="s">
        <v>98369</v>
      </c>
      <c r="T656" t="s">
        <v>98293</v>
      </c>
      <c r="U656">
        <v>2</v>
      </c>
      <c r="V656">
        <v>1</v>
      </c>
      <c r="W656" t="s">
        <v>98294</v>
      </c>
    </row>
    <row r="657" spans="1:23">
      <c r="A657" s="59">
        <v>43482335</v>
      </c>
      <c r="B657" t="s">
        <v>380</v>
      </c>
      <c r="C657" t="s">
        <v>92627</v>
      </c>
      <c r="D657" t="s">
        <v>92628</v>
      </c>
      <c r="E657" t="s">
        <v>92629</v>
      </c>
      <c r="F657" t="s">
        <v>92630</v>
      </c>
      <c r="G657" t="s">
        <v>92631</v>
      </c>
      <c r="H657" t="s">
        <v>92632</v>
      </c>
      <c r="I657" t="s">
        <v>92633</v>
      </c>
      <c r="N657" t="s">
        <v>99053</v>
      </c>
      <c r="O657">
        <v>22.81</v>
      </c>
      <c r="P657">
        <v>28.99</v>
      </c>
      <c r="Q657" t="s">
        <v>98355</v>
      </c>
      <c r="R657" t="s">
        <v>98630</v>
      </c>
      <c r="S657" t="s">
        <v>98675</v>
      </c>
      <c r="T657" t="s">
        <v>98508</v>
      </c>
      <c r="U657">
        <v>2</v>
      </c>
      <c r="V657">
        <v>1</v>
      </c>
      <c r="W657" t="s">
        <v>98284</v>
      </c>
    </row>
    <row r="658" spans="1:23">
      <c r="A658" s="59">
        <v>43482318</v>
      </c>
      <c r="B658" t="s">
        <v>421</v>
      </c>
      <c r="C658" t="s">
        <v>43417</v>
      </c>
      <c r="D658" t="s">
        <v>43418</v>
      </c>
      <c r="E658" t="s">
        <v>43419</v>
      </c>
      <c r="F658" t="s">
        <v>26847</v>
      </c>
      <c r="G658" t="s">
        <v>43420</v>
      </c>
      <c r="H658" t="s">
        <v>43421</v>
      </c>
      <c r="I658" t="s">
        <v>43422</v>
      </c>
      <c r="N658" t="s">
        <v>99054</v>
      </c>
      <c r="O658">
        <v>59.91</v>
      </c>
      <c r="P658">
        <v>81.05</v>
      </c>
      <c r="Q658" t="s">
        <v>98652</v>
      </c>
      <c r="R658" t="s">
        <v>98282</v>
      </c>
      <c r="S658" t="s">
        <v>98353</v>
      </c>
      <c r="T658" t="s">
        <v>98279</v>
      </c>
      <c r="U658">
        <v>2</v>
      </c>
      <c r="V658">
        <v>1</v>
      </c>
      <c r="W658" t="s">
        <v>98294</v>
      </c>
    </row>
    <row r="659" spans="1:23">
      <c r="A659" s="59">
        <v>43482289</v>
      </c>
      <c r="B659" t="s">
        <v>372</v>
      </c>
      <c r="C659" t="s">
        <v>20186</v>
      </c>
      <c r="D659" t="s">
        <v>1245</v>
      </c>
      <c r="E659" t="s">
        <v>30492</v>
      </c>
      <c r="F659" t="s">
        <v>1384</v>
      </c>
      <c r="G659" t="s">
        <v>30493</v>
      </c>
      <c r="H659" t="s">
        <v>30494</v>
      </c>
      <c r="I659" t="s">
        <v>26572</v>
      </c>
      <c r="N659" t="s">
        <v>30492</v>
      </c>
      <c r="O659">
        <v>84.97</v>
      </c>
      <c r="P659">
        <v>100.18</v>
      </c>
      <c r="Q659" t="s">
        <v>98307</v>
      </c>
      <c r="R659" t="s">
        <v>98391</v>
      </c>
      <c r="S659" t="s">
        <v>98438</v>
      </c>
      <c r="T659" t="s">
        <v>98293</v>
      </c>
      <c r="U659">
        <v>3</v>
      </c>
      <c r="V659">
        <v>2</v>
      </c>
      <c r="W659" t="s">
        <v>98284</v>
      </c>
    </row>
    <row r="660" spans="1:23">
      <c r="A660" s="59">
        <v>43482267</v>
      </c>
      <c r="B660" t="s">
        <v>380</v>
      </c>
      <c r="C660" t="s">
        <v>69973</v>
      </c>
      <c r="D660" t="s">
        <v>69974</v>
      </c>
      <c r="E660" t="s">
        <v>74926</v>
      </c>
      <c r="F660" t="s">
        <v>485</v>
      </c>
      <c r="G660" t="s">
        <v>74927</v>
      </c>
      <c r="H660" t="s">
        <v>74928</v>
      </c>
      <c r="I660" t="s">
        <v>73963</v>
      </c>
      <c r="N660" t="s">
        <v>74926</v>
      </c>
      <c r="O660">
        <v>104.7</v>
      </c>
      <c r="P660">
        <v>124.16</v>
      </c>
      <c r="Q660" t="s">
        <v>98850</v>
      </c>
      <c r="R660" t="s">
        <v>98429</v>
      </c>
      <c r="S660" t="s">
        <v>98571</v>
      </c>
      <c r="T660" t="s">
        <v>98293</v>
      </c>
      <c r="U660">
        <v>4</v>
      </c>
      <c r="V660">
        <v>2</v>
      </c>
      <c r="W660" t="s">
        <v>98284</v>
      </c>
    </row>
    <row r="661" spans="1:23">
      <c r="A661" s="59">
        <v>43482265</v>
      </c>
      <c r="B661" t="s">
        <v>372</v>
      </c>
      <c r="C661" t="s">
        <v>92379</v>
      </c>
      <c r="D661" t="s">
        <v>92380</v>
      </c>
      <c r="E661" t="s">
        <v>96391</v>
      </c>
      <c r="F661" t="s">
        <v>1974</v>
      </c>
      <c r="G661" t="s">
        <v>1520</v>
      </c>
      <c r="H661" t="s">
        <v>1520</v>
      </c>
      <c r="I661" t="s">
        <v>96392</v>
      </c>
      <c r="N661" t="s">
        <v>99055</v>
      </c>
      <c r="O661">
        <v>52.85</v>
      </c>
      <c r="P661">
        <v>77.06</v>
      </c>
      <c r="Q661" t="s">
        <v>98601</v>
      </c>
      <c r="R661" t="s">
        <v>99056</v>
      </c>
      <c r="S661" t="s">
        <v>98568</v>
      </c>
      <c r="T661" t="s">
        <v>98293</v>
      </c>
      <c r="U661">
        <v>2</v>
      </c>
      <c r="V661">
        <v>1</v>
      </c>
      <c r="W661" t="s">
        <v>98294</v>
      </c>
    </row>
    <row r="662" spans="1:23">
      <c r="A662" s="59">
        <v>43482255</v>
      </c>
      <c r="B662" t="s">
        <v>380</v>
      </c>
      <c r="C662" t="s">
        <v>69962</v>
      </c>
      <c r="D662" t="s">
        <v>69963</v>
      </c>
      <c r="E662" t="s">
        <v>71063</v>
      </c>
      <c r="F662" t="s">
        <v>1348</v>
      </c>
      <c r="G662" t="s">
        <v>71064</v>
      </c>
      <c r="H662" t="s">
        <v>71065</v>
      </c>
      <c r="I662" t="s">
        <v>71066</v>
      </c>
      <c r="N662" t="s">
        <v>71063</v>
      </c>
      <c r="O662">
        <v>119.49</v>
      </c>
      <c r="P662">
        <v>132.75</v>
      </c>
      <c r="Q662" t="s">
        <v>98317</v>
      </c>
      <c r="R662" t="s">
        <v>98490</v>
      </c>
      <c r="S662" t="s">
        <v>98675</v>
      </c>
      <c r="T662" t="s">
        <v>98293</v>
      </c>
      <c r="U662">
        <v>4</v>
      </c>
      <c r="V662">
        <v>2</v>
      </c>
      <c r="W662" t="s">
        <v>98284</v>
      </c>
    </row>
    <row r="663" spans="1:23">
      <c r="A663" s="59">
        <v>43482246</v>
      </c>
      <c r="B663" t="s">
        <v>380</v>
      </c>
      <c r="C663" t="s">
        <v>92501</v>
      </c>
      <c r="D663" t="s">
        <v>92502</v>
      </c>
      <c r="E663" t="s">
        <v>94176</v>
      </c>
      <c r="F663" t="s">
        <v>663</v>
      </c>
      <c r="G663" t="s">
        <v>94177</v>
      </c>
      <c r="H663" t="s">
        <v>94178</v>
      </c>
      <c r="I663" t="s">
        <v>94179</v>
      </c>
      <c r="N663" t="s">
        <v>99057</v>
      </c>
      <c r="O663">
        <v>43.2</v>
      </c>
      <c r="P663">
        <v>59.34</v>
      </c>
      <c r="Q663" t="s">
        <v>98601</v>
      </c>
      <c r="R663" t="s">
        <v>98391</v>
      </c>
      <c r="S663" t="s">
        <v>98717</v>
      </c>
      <c r="T663" t="s">
        <v>98279</v>
      </c>
      <c r="U663">
        <v>2</v>
      </c>
      <c r="V663">
        <v>1</v>
      </c>
      <c r="W663" t="s">
        <v>98294</v>
      </c>
    </row>
    <row r="664" spans="1:23">
      <c r="A664" s="59">
        <v>43482229</v>
      </c>
      <c r="B664" t="s">
        <v>372</v>
      </c>
      <c r="C664" t="s">
        <v>20186</v>
      </c>
      <c r="D664" t="s">
        <v>1245</v>
      </c>
      <c r="E664" t="s">
        <v>21854</v>
      </c>
      <c r="F664" t="s">
        <v>3056</v>
      </c>
      <c r="G664" t="s">
        <v>21855</v>
      </c>
      <c r="H664" t="s">
        <v>21856</v>
      </c>
      <c r="I664" t="s">
        <v>21857</v>
      </c>
      <c r="N664" t="s">
        <v>21854</v>
      </c>
      <c r="O664">
        <v>84.97</v>
      </c>
      <c r="P664">
        <v>100.18</v>
      </c>
      <c r="Q664" t="s">
        <v>98307</v>
      </c>
      <c r="R664" t="s">
        <v>98391</v>
      </c>
      <c r="S664" t="s">
        <v>98574</v>
      </c>
      <c r="T664" t="s">
        <v>98293</v>
      </c>
      <c r="U664">
        <v>3</v>
      </c>
      <c r="V664">
        <v>2</v>
      </c>
      <c r="W664" t="s">
        <v>98284</v>
      </c>
    </row>
    <row r="665" spans="1:23">
      <c r="A665" s="59">
        <v>43482218</v>
      </c>
      <c r="B665" t="s">
        <v>380</v>
      </c>
      <c r="C665" t="s">
        <v>92501</v>
      </c>
      <c r="D665" t="s">
        <v>92502</v>
      </c>
      <c r="E665" t="s">
        <v>93542</v>
      </c>
      <c r="F665" t="s">
        <v>792</v>
      </c>
      <c r="G665" t="s">
        <v>93543</v>
      </c>
      <c r="H665" t="s">
        <v>93544</v>
      </c>
      <c r="I665" t="s">
        <v>93545</v>
      </c>
      <c r="N665" t="s">
        <v>99058</v>
      </c>
      <c r="O665">
        <v>50.67</v>
      </c>
      <c r="P665">
        <v>69.59</v>
      </c>
      <c r="Q665" t="s">
        <v>98601</v>
      </c>
      <c r="R665" t="s">
        <v>99059</v>
      </c>
      <c r="S665" t="s">
        <v>98451</v>
      </c>
      <c r="T665" t="s">
        <v>98290</v>
      </c>
      <c r="U665">
        <v>2</v>
      </c>
      <c r="V665">
        <v>1</v>
      </c>
      <c r="W665" t="s">
        <v>98294</v>
      </c>
    </row>
    <row r="666" spans="1:23">
      <c r="A666" s="59">
        <v>43482217</v>
      </c>
      <c r="B666" t="s">
        <v>380</v>
      </c>
      <c r="C666" t="s">
        <v>19704</v>
      </c>
      <c r="D666" t="s">
        <v>19705</v>
      </c>
      <c r="E666" t="s">
        <v>19981</v>
      </c>
      <c r="F666" t="s">
        <v>478</v>
      </c>
      <c r="G666" t="s">
        <v>19982</v>
      </c>
      <c r="H666" t="s">
        <v>19983</v>
      </c>
      <c r="I666" t="s">
        <v>19984</v>
      </c>
      <c r="N666" t="s">
        <v>19981</v>
      </c>
      <c r="O666">
        <v>39.840000000000003</v>
      </c>
      <c r="P666">
        <v>54.53</v>
      </c>
      <c r="Q666" t="s">
        <v>98307</v>
      </c>
      <c r="R666" t="s">
        <v>98928</v>
      </c>
      <c r="S666" t="s">
        <v>98684</v>
      </c>
      <c r="T666" t="s">
        <v>98293</v>
      </c>
      <c r="U666">
        <v>2</v>
      </c>
      <c r="V666">
        <v>1</v>
      </c>
      <c r="W666" t="s">
        <v>98294</v>
      </c>
    </row>
    <row r="667" spans="1:23">
      <c r="A667" s="59">
        <v>43482215</v>
      </c>
      <c r="B667" t="s">
        <v>380</v>
      </c>
      <c r="C667" t="s">
        <v>23310</v>
      </c>
      <c r="D667" t="s">
        <v>23311</v>
      </c>
      <c r="E667" t="s">
        <v>34754</v>
      </c>
      <c r="F667" t="s">
        <v>596</v>
      </c>
      <c r="G667" t="s">
        <v>34755</v>
      </c>
      <c r="H667" t="s">
        <v>34756</v>
      </c>
      <c r="I667" t="s">
        <v>34757</v>
      </c>
      <c r="N667" t="s">
        <v>34754</v>
      </c>
      <c r="O667">
        <v>84.92</v>
      </c>
      <c r="P667">
        <v>111.92</v>
      </c>
      <c r="Q667" t="s">
        <v>98679</v>
      </c>
      <c r="R667" t="s">
        <v>98335</v>
      </c>
      <c r="S667" t="s">
        <v>98539</v>
      </c>
      <c r="T667" t="s">
        <v>98293</v>
      </c>
      <c r="U667">
        <v>3</v>
      </c>
      <c r="V667">
        <v>2</v>
      </c>
      <c r="W667" t="s">
        <v>98284</v>
      </c>
    </row>
    <row r="668" spans="1:23">
      <c r="A668" s="59">
        <v>43482187</v>
      </c>
      <c r="B668" t="s">
        <v>372</v>
      </c>
      <c r="C668" t="s">
        <v>20186</v>
      </c>
      <c r="D668" t="s">
        <v>1245</v>
      </c>
      <c r="E668" t="s">
        <v>27834</v>
      </c>
      <c r="F668" t="s">
        <v>596</v>
      </c>
      <c r="G668" t="s">
        <v>27835</v>
      </c>
      <c r="H668" t="s">
        <v>27836</v>
      </c>
      <c r="I668" t="s">
        <v>27837</v>
      </c>
      <c r="N668" t="s">
        <v>27834</v>
      </c>
      <c r="O668">
        <v>84.97</v>
      </c>
      <c r="P668">
        <v>100.18</v>
      </c>
      <c r="Q668" t="s">
        <v>98307</v>
      </c>
      <c r="R668" t="s">
        <v>98356</v>
      </c>
      <c r="S668" t="s">
        <v>98611</v>
      </c>
      <c r="T668" t="s">
        <v>98293</v>
      </c>
      <c r="U668">
        <v>3</v>
      </c>
      <c r="V668">
        <v>2</v>
      </c>
      <c r="W668" t="s">
        <v>98284</v>
      </c>
    </row>
    <row r="669" spans="1:23">
      <c r="A669" s="59">
        <v>43482184</v>
      </c>
      <c r="B669" t="s">
        <v>372</v>
      </c>
      <c r="C669" t="s">
        <v>70716</v>
      </c>
      <c r="D669" t="s">
        <v>70717</v>
      </c>
      <c r="E669" t="s">
        <v>78907</v>
      </c>
      <c r="F669" t="s">
        <v>1603</v>
      </c>
      <c r="G669" t="s">
        <v>78908</v>
      </c>
      <c r="H669" t="s">
        <v>78909</v>
      </c>
      <c r="I669" t="s">
        <v>73541</v>
      </c>
      <c r="N669" t="s">
        <v>78907</v>
      </c>
      <c r="O669">
        <v>79.680000000000007</v>
      </c>
      <c r="P669">
        <v>105.07</v>
      </c>
      <c r="Q669" t="s">
        <v>98850</v>
      </c>
      <c r="R669" t="s">
        <v>98441</v>
      </c>
      <c r="S669" t="s">
        <v>98539</v>
      </c>
      <c r="T669" t="s">
        <v>98293</v>
      </c>
      <c r="U669">
        <v>3</v>
      </c>
      <c r="V669">
        <v>2</v>
      </c>
      <c r="W669" t="s">
        <v>98284</v>
      </c>
    </row>
    <row r="670" spans="1:23">
      <c r="A670" s="59">
        <v>43482154</v>
      </c>
      <c r="B670" t="s">
        <v>372</v>
      </c>
      <c r="C670" t="s">
        <v>70967</v>
      </c>
      <c r="D670" t="s">
        <v>5453</v>
      </c>
      <c r="E670" t="s">
        <v>71472</v>
      </c>
      <c r="F670" t="s">
        <v>3790</v>
      </c>
      <c r="G670" t="s">
        <v>71473</v>
      </c>
      <c r="H670" t="s">
        <v>71474</v>
      </c>
      <c r="I670" t="s">
        <v>71475</v>
      </c>
      <c r="N670" t="s">
        <v>71472</v>
      </c>
      <c r="O670">
        <v>84.22</v>
      </c>
      <c r="P670">
        <v>105.48</v>
      </c>
      <c r="Q670" t="s">
        <v>98850</v>
      </c>
      <c r="R670" t="s">
        <v>98441</v>
      </c>
      <c r="S670" t="s">
        <v>98617</v>
      </c>
      <c r="T670" t="s">
        <v>98293</v>
      </c>
      <c r="U670">
        <v>3</v>
      </c>
      <c r="V670">
        <v>2</v>
      </c>
      <c r="W670" t="s">
        <v>98284</v>
      </c>
    </row>
    <row r="671" spans="1:23">
      <c r="A671" s="59">
        <v>43482128</v>
      </c>
      <c r="B671" t="s">
        <v>372</v>
      </c>
      <c r="C671" t="s">
        <v>69973</v>
      </c>
      <c r="D671" t="s">
        <v>69974</v>
      </c>
      <c r="E671" t="s">
        <v>75328</v>
      </c>
      <c r="F671" t="s">
        <v>1603</v>
      </c>
      <c r="G671" t="s">
        <v>75329</v>
      </c>
      <c r="H671" t="s">
        <v>75330</v>
      </c>
      <c r="I671" t="s">
        <v>75331</v>
      </c>
      <c r="N671" t="s">
        <v>75328</v>
      </c>
      <c r="O671">
        <v>84.46</v>
      </c>
      <c r="P671">
        <v>109.38</v>
      </c>
      <c r="Q671" t="s">
        <v>98850</v>
      </c>
      <c r="R671" t="s">
        <v>98391</v>
      </c>
      <c r="S671" t="s">
        <v>98401</v>
      </c>
      <c r="T671" t="s">
        <v>98293</v>
      </c>
      <c r="U671">
        <v>3</v>
      </c>
      <c r="V671">
        <v>1</v>
      </c>
      <c r="W671" t="s">
        <v>98294</v>
      </c>
    </row>
    <row r="672" spans="1:23">
      <c r="A672" s="59">
        <v>43482121</v>
      </c>
      <c r="B672" t="s">
        <v>380</v>
      </c>
      <c r="C672" t="s">
        <v>55194</v>
      </c>
      <c r="D672" t="s">
        <v>55195</v>
      </c>
      <c r="E672" t="s">
        <v>56976</v>
      </c>
      <c r="F672" t="s">
        <v>1450</v>
      </c>
      <c r="G672" t="s">
        <v>1520</v>
      </c>
      <c r="H672" t="s">
        <v>1520</v>
      </c>
      <c r="I672" t="s">
        <v>55249</v>
      </c>
      <c r="N672" t="s">
        <v>56976</v>
      </c>
      <c r="O672">
        <v>99.64</v>
      </c>
      <c r="P672">
        <v>127.49</v>
      </c>
      <c r="Q672" t="s">
        <v>98772</v>
      </c>
      <c r="R672" t="s">
        <v>98438</v>
      </c>
      <c r="S672" t="s">
        <v>98617</v>
      </c>
      <c r="T672" t="s">
        <v>98293</v>
      </c>
      <c r="U672">
        <v>4</v>
      </c>
      <c r="V672">
        <v>2</v>
      </c>
      <c r="W672" t="s">
        <v>98284</v>
      </c>
    </row>
    <row r="673" spans="1:23">
      <c r="A673" s="59">
        <v>43482120</v>
      </c>
      <c r="B673" t="s">
        <v>380</v>
      </c>
      <c r="C673" t="s">
        <v>69973</v>
      </c>
      <c r="D673" t="s">
        <v>69974</v>
      </c>
      <c r="E673" t="s">
        <v>72123</v>
      </c>
      <c r="F673" t="s">
        <v>1550</v>
      </c>
      <c r="G673" t="s">
        <v>72124</v>
      </c>
      <c r="H673" t="s">
        <v>72125</v>
      </c>
      <c r="I673" t="s">
        <v>72126</v>
      </c>
      <c r="N673" t="s">
        <v>72123</v>
      </c>
      <c r="O673">
        <v>84.46</v>
      </c>
      <c r="P673">
        <v>109.38</v>
      </c>
      <c r="Q673" t="s">
        <v>98850</v>
      </c>
      <c r="R673" t="s">
        <v>98360</v>
      </c>
      <c r="S673" t="s">
        <v>98530</v>
      </c>
      <c r="T673" t="s">
        <v>98293</v>
      </c>
      <c r="U673">
        <v>3</v>
      </c>
      <c r="V673">
        <v>2</v>
      </c>
      <c r="W673" t="s">
        <v>98294</v>
      </c>
    </row>
    <row r="674" spans="1:23">
      <c r="A674" s="59">
        <v>43482108</v>
      </c>
      <c r="B674" t="s">
        <v>372</v>
      </c>
      <c r="C674" t="s">
        <v>69973</v>
      </c>
      <c r="D674" t="s">
        <v>69974</v>
      </c>
      <c r="E674" t="s">
        <v>77307</v>
      </c>
      <c r="F674" t="s">
        <v>1935</v>
      </c>
      <c r="G674" t="s">
        <v>77308</v>
      </c>
      <c r="H674" t="s">
        <v>77309</v>
      </c>
      <c r="I674" t="s">
        <v>77310</v>
      </c>
      <c r="N674" t="s">
        <v>77307</v>
      </c>
      <c r="O674">
        <v>59.89</v>
      </c>
      <c r="P674">
        <v>77.16</v>
      </c>
      <c r="Q674" t="s">
        <v>98850</v>
      </c>
      <c r="R674" t="s">
        <v>98277</v>
      </c>
      <c r="S674" t="s">
        <v>99056</v>
      </c>
      <c r="T674" t="s">
        <v>98293</v>
      </c>
      <c r="U674">
        <v>2</v>
      </c>
      <c r="V674">
        <v>1</v>
      </c>
      <c r="W674" t="s">
        <v>98294</v>
      </c>
    </row>
    <row r="675" spans="1:23">
      <c r="A675" s="59">
        <v>43482088</v>
      </c>
      <c r="B675" t="s">
        <v>372</v>
      </c>
      <c r="C675" t="s">
        <v>69973</v>
      </c>
      <c r="D675" t="s">
        <v>69974</v>
      </c>
      <c r="E675" t="s">
        <v>78244</v>
      </c>
      <c r="F675" t="s">
        <v>1924</v>
      </c>
      <c r="G675" t="s">
        <v>78245</v>
      </c>
      <c r="H675" t="s">
        <v>78246</v>
      </c>
      <c r="I675" t="s">
        <v>78247</v>
      </c>
      <c r="N675" t="s">
        <v>78244</v>
      </c>
      <c r="O675">
        <v>59.89</v>
      </c>
      <c r="P675">
        <v>77.16</v>
      </c>
      <c r="Q675" t="s">
        <v>98850</v>
      </c>
      <c r="R675" t="s">
        <v>98318</v>
      </c>
      <c r="S675" t="s">
        <v>99060</v>
      </c>
      <c r="T675" t="s">
        <v>98293</v>
      </c>
      <c r="U675">
        <v>2</v>
      </c>
      <c r="V675">
        <v>1</v>
      </c>
      <c r="W675" t="s">
        <v>98294</v>
      </c>
    </row>
    <row r="676" spans="1:23">
      <c r="A676" s="59">
        <v>43482077</v>
      </c>
      <c r="B676" t="s">
        <v>372</v>
      </c>
      <c r="C676" t="s">
        <v>92379</v>
      </c>
      <c r="D676" t="s">
        <v>92380</v>
      </c>
      <c r="E676" t="s">
        <v>93363</v>
      </c>
      <c r="F676" t="s">
        <v>3907</v>
      </c>
      <c r="G676" t="s">
        <v>93364</v>
      </c>
      <c r="H676" t="s">
        <v>93365</v>
      </c>
      <c r="I676" t="s">
        <v>93366</v>
      </c>
      <c r="N676" t="s">
        <v>99061</v>
      </c>
      <c r="O676">
        <v>84.97</v>
      </c>
      <c r="P676">
        <v>111.34</v>
      </c>
      <c r="Q676" t="s">
        <v>98601</v>
      </c>
      <c r="R676" t="s">
        <v>98448</v>
      </c>
      <c r="S676" t="s">
        <v>98375</v>
      </c>
      <c r="T676" t="s">
        <v>98293</v>
      </c>
      <c r="U676">
        <v>3</v>
      </c>
      <c r="V676">
        <v>2</v>
      </c>
      <c r="W676" t="s">
        <v>98284</v>
      </c>
    </row>
    <row r="677" spans="1:23">
      <c r="A677" s="59">
        <v>43482072</v>
      </c>
      <c r="B677" t="s">
        <v>372</v>
      </c>
      <c r="C677" t="s">
        <v>69973</v>
      </c>
      <c r="D677" t="s">
        <v>69974</v>
      </c>
      <c r="E677" t="s">
        <v>78767</v>
      </c>
      <c r="F677" t="s">
        <v>3455</v>
      </c>
      <c r="G677" t="s">
        <v>78768</v>
      </c>
      <c r="H677" t="s">
        <v>78769</v>
      </c>
      <c r="I677" t="s">
        <v>78770</v>
      </c>
      <c r="N677" t="s">
        <v>78767</v>
      </c>
      <c r="O677">
        <v>46.75</v>
      </c>
      <c r="P677">
        <v>60.24</v>
      </c>
      <c r="Q677" t="s">
        <v>98850</v>
      </c>
      <c r="R677" t="s">
        <v>98277</v>
      </c>
      <c r="S677" t="s">
        <v>99062</v>
      </c>
      <c r="T677" t="s">
        <v>98293</v>
      </c>
      <c r="U677">
        <v>2</v>
      </c>
      <c r="V677">
        <v>1</v>
      </c>
      <c r="W677" t="s">
        <v>98294</v>
      </c>
    </row>
    <row r="678" spans="1:23">
      <c r="A678" s="59">
        <v>43482057</v>
      </c>
      <c r="B678" t="s">
        <v>372</v>
      </c>
      <c r="C678" t="s">
        <v>72114</v>
      </c>
      <c r="D678" t="s">
        <v>72115</v>
      </c>
      <c r="E678" t="s">
        <v>72116</v>
      </c>
      <c r="F678" t="s">
        <v>8121</v>
      </c>
      <c r="G678" t="s">
        <v>72117</v>
      </c>
      <c r="H678" t="s">
        <v>72118</v>
      </c>
      <c r="I678" t="s">
        <v>72119</v>
      </c>
      <c r="N678" t="s">
        <v>72116</v>
      </c>
      <c r="O678">
        <v>114.18</v>
      </c>
      <c r="P678">
        <v>142.44999999999999</v>
      </c>
      <c r="Q678" t="s">
        <v>98850</v>
      </c>
      <c r="R678" t="s">
        <v>98328</v>
      </c>
      <c r="S678" t="s">
        <v>98919</v>
      </c>
      <c r="T678" t="s">
        <v>98293</v>
      </c>
      <c r="U678">
        <v>4</v>
      </c>
      <c r="V678">
        <v>2</v>
      </c>
      <c r="W678" t="s">
        <v>98284</v>
      </c>
    </row>
    <row r="679" spans="1:23">
      <c r="A679" s="59">
        <v>43482053</v>
      </c>
      <c r="B679" t="s">
        <v>380</v>
      </c>
      <c r="C679" t="s">
        <v>55109</v>
      </c>
      <c r="D679" t="s">
        <v>55110</v>
      </c>
      <c r="E679" t="s">
        <v>55132</v>
      </c>
      <c r="F679" t="s">
        <v>1033</v>
      </c>
      <c r="G679" t="s">
        <v>1520</v>
      </c>
      <c r="H679" t="s">
        <v>1520</v>
      </c>
      <c r="I679" t="s">
        <v>55133</v>
      </c>
      <c r="N679" t="s">
        <v>99063</v>
      </c>
      <c r="O679">
        <v>99.43</v>
      </c>
      <c r="P679">
        <v>128.02000000000001</v>
      </c>
      <c r="Q679" t="s">
        <v>98772</v>
      </c>
      <c r="R679" t="s">
        <v>98398</v>
      </c>
      <c r="S679" t="s">
        <v>98389</v>
      </c>
      <c r="T679" t="s">
        <v>98293</v>
      </c>
      <c r="U679">
        <v>3</v>
      </c>
      <c r="V679">
        <v>2</v>
      </c>
      <c r="W679" t="s">
        <v>98284</v>
      </c>
    </row>
    <row r="680" spans="1:23">
      <c r="A680" s="59">
        <v>43482040</v>
      </c>
      <c r="B680" t="s">
        <v>372</v>
      </c>
      <c r="C680" t="s">
        <v>71492</v>
      </c>
      <c r="D680" t="s">
        <v>70562</v>
      </c>
      <c r="E680" t="s">
        <v>78391</v>
      </c>
      <c r="F680" t="s">
        <v>1994</v>
      </c>
      <c r="G680" t="s">
        <v>78392</v>
      </c>
      <c r="H680" t="s">
        <v>78393</v>
      </c>
      <c r="I680" t="s">
        <v>78394</v>
      </c>
      <c r="N680" t="s">
        <v>78391</v>
      </c>
      <c r="O680">
        <v>59.9</v>
      </c>
      <c r="P680">
        <v>71.69</v>
      </c>
      <c r="Q680" t="s">
        <v>98850</v>
      </c>
      <c r="R680" t="s">
        <v>98297</v>
      </c>
      <c r="S680" t="s">
        <v>98564</v>
      </c>
      <c r="T680" t="s">
        <v>98293</v>
      </c>
      <c r="U680">
        <v>3</v>
      </c>
      <c r="V680">
        <v>2</v>
      </c>
      <c r="W680" t="s">
        <v>98284</v>
      </c>
    </row>
    <row r="681" spans="1:23">
      <c r="A681" s="59">
        <v>43482037</v>
      </c>
      <c r="B681" t="s">
        <v>380</v>
      </c>
      <c r="C681" t="s">
        <v>73331</v>
      </c>
      <c r="D681" t="s">
        <v>73332</v>
      </c>
      <c r="E681" t="s">
        <v>74382</v>
      </c>
      <c r="F681" t="s">
        <v>596</v>
      </c>
      <c r="G681" t="s">
        <v>74383</v>
      </c>
      <c r="H681" t="s">
        <v>74384</v>
      </c>
      <c r="I681" t="s">
        <v>74385</v>
      </c>
      <c r="N681" t="s">
        <v>99064</v>
      </c>
      <c r="O681">
        <v>59.95</v>
      </c>
      <c r="P681">
        <v>82.34</v>
      </c>
      <c r="Q681" t="s">
        <v>98532</v>
      </c>
      <c r="R681" t="s">
        <v>98551</v>
      </c>
      <c r="S681" t="s">
        <v>98484</v>
      </c>
      <c r="T681" t="s">
        <v>98293</v>
      </c>
      <c r="U681">
        <v>3</v>
      </c>
      <c r="V681">
        <v>2</v>
      </c>
      <c r="W681" t="s">
        <v>98284</v>
      </c>
    </row>
    <row r="682" spans="1:23">
      <c r="A682" s="59">
        <v>43482022</v>
      </c>
      <c r="B682" t="s">
        <v>380</v>
      </c>
      <c r="C682" t="s">
        <v>55109</v>
      </c>
      <c r="D682" t="s">
        <v>55110</v>
      </c>
      <c r="E682" t="s">
        <v>58521</v>
      </c>
      <c r="F682" t="s">
        <v>1727</v>
      </c>
      <c r="G682" t="s">
        <v>1520</v>
      </c>
      <c r="H682" t="s">
        <v>1520</v>
      </c>
      <c r="I682" t="s">
        <v>55708</v>
      </c>
      <c r="N682" t="s">
        <v>99065</v>
      </c>
      <c r="O682">
        <v>99.64</v>
      </c>
      <c r="P682">
        <v>127.73</v>
      </c>
      <c r="Q682" t="s">
        <v>98772</v>
      </c>
      <c r="R682" t="s">
        <v>98401</v>
      </c>
      <c r="S682" t="s">
        <v>98655</v>
      </c>
      <c r="T682" t="s">
        <v>98293</v>
      </c>
      <c r="U682">
        <v>3</v>
      </c>
      <c r="V682">
        <v>2</v>
      </c>
      <c r="W682" t="s">
        <v>98284</v>
      </c>
    </row>
    <row r="683" spans="1:23">
      <c r="A683" s="59">
        <v>43481989</v>
      </c>
      <c r="B683" t="s">
        <v>372</v>
      </c>
      <c r="C683" t="s">
        <v>70561</v>
      </c>
      <c r="D683" t="s">
        <v>70562</v>
      </c>
      <c r="E683" t="s">
        <v>75191</v>
      </c>
      <c r="F683" t="s">
        <v>20096</v>
      </c>
      <c r="G683" t="s">
        <v>75192</v>
      </c>
      <c r="H683" t="s">
        <v>75193</v>
      </c>
      <c r="I683" t="s">
        <v>75194</v>
      </c>
      <c r="N683" t="s">
        <v>99066</v>
      </c>
      <c r="O683">
        <v>50.03</v>
      </c>
      <c r="P683">
        <v>66.12</v>
      </c>
      <c r="Q683" t="s">
        <v>98503</v>
      </c>
      <c r="R683" t="s">
        <v>98282</v>
      </c>
      <c r="S683" t="s">
        <v>99005</v>
      </c>
      <c r="T683" t="s">
        <v>98293</v>
      </c>
      <c r="U683">
        <v>3</v>
      </c>
      <c r="V683">
        <v>1</v>
      </c>
      <c r="W683" t="s">
        <v>98294</v>
      </c>
    </row>
    <row r="684" spans="1:23">
      <c r="A684" s="59">
        <v>43481986</v>
      </c>
      <c r="B684" t="s">
        <v>372</v>
      </c>
      <c r="C684" t="s">
        <v>72990</v>
      </c>
      <c r="D684" t="s">
        <v>72991</v>
      </c>
      <c r="E684" t="s">
        <v>72992</v>
      </c>
      <c r="F684" t="s">
        <v>3790</v>
      </c>
      <c r="G684" t="s">
        <v>72993</v>
      </c>
      <c r="H684" t="s">
        <v>72994</v>
      </c>
      <c r="I684" t="s">
        <v>72995</v>
      </c>
      <c r="N684" t="s">
        <v>99013</v>
      </c>
      <c r="O684">
        <v>59.98</v>
      </c>
      <c r="P684">
        <v>83.94</v>
      </c>
      <c r="Q684" t="s">
        <v>98532</v>
      </c>
      <c r="R684" t="s">
        <v>98517</v>
      </c>
      <c r="S684" t="s">
        <v>98568</v>
      </c>
      <c r="T684" t="s">
        <v>98293</v>
      </c>
      <c r="U684">
        <v>3</v>
      </c>
      <c r="V684">
        <v>2</v>
      </c>
      <c r="W684" t="s">
        <v>98284</v>
      </c>
    </row>
    <row r="685" spans="1:23">
      <c r="A685" s="59">
        <v>43481982</v>
      </c>
      <c r="B685" t="s">
        <v>380</v>
      </c>
      <c r="C685" t="s">
        <v>69186</v>
      </c>
      <c r="D685" t="s">
        <v>69187</v>
      </c>
      <c r="E685" t="s">
        <v>69279</v>
      </c>
      <c r="F685" t="s">
        <v>999</v>
      </c>
      <c r="G685" t="s">
        <v>69280</v>
      </c>
      <c r="H685" t="s">
        <v>69281</v>
      </c>
      <c r="I685" t="s">
        <v>69282</v>
      </c>
      <c r="N685" t="s">
        <v>99067</v>
      </c>
      <c r="O685">
        <v>70.52</v>
      </c>
      <c r="P685">
        <v>91.3</v>
      </c>
      <c r="Q685" t="s">
        <v>98503</v>
      </c>
      <c r="R685" t="s">
        <v>98356</v>
      </c>
      <c r="S685" t="s">
        <v>98531</v>
      </c>
      <c r="T685" t="s">
        <v>98293</v>
      </c>
      <c r="U685">
        <v>3</v>
      </c>
      <c r="V685">
        <v>1</v>
      </c>
      <c r="W685" t="s">
        <v>98294</v>
      </c>
    </row>
    <row r="686" spans="1:23">
      <c r="A686" s="59">
        <v>43481972</v>
      </c>
      <c r="B686" t="s">
        <v>372</v>
      </c>
      <c r="C686" t="s">
        <v>19719</v>
      </c>
      <c r="D686" t="s">
        <v>19720</v>
      </c>
      <c r="E686" t="s">
        <v>25565</v>
      </c>
      <c r="F686" t="s">
        <v>2248</v>
      </c>
      <c r="G686" t="s">
        <v>25566</v>
      </c>
      <c r="H686" t="s">
        <v>25567</v>
      </c>
      <c r="I686" t="s">
        <v>25568</v>
      </c>
      <c r="N686" t="s">
        <v>25565</v>
      </c>
      <c r="O686">
        <v>84.99</v>
      </c>
      <c r="P686">
        <v>106.4</v>
      </c>
      <c r="Q686" t="s">
        <v>98307</v>
      </c>
      <c r="R686" t="s">
        <v>98568</v>
      </c>
      <c r="S686" t="s">
        <v>98328</v>
      </c>
      <c r="T686" t="s">
        <v>98290</v>
      </c>
      <c r="U686">
        <v>3</v>
      </c>
      <c r="V686">
        <v>2</v>
      </c>
      <c r="W686" t="s">
        <v>98284</v>
      </c>
    </row>
    <row r="687" spans="1:23">
      <c r="A687" s="59">
        <v>43481970</v>
      </c>
      <c r="B687" t="s">
        <v>372</v>
      </c>
      <c r="C687" t="s">
        <v>75127</v>
      </c>
      <c r="D687" t="s">
        <v>75128</v>
      </c>
      <c r="E687" t="s">
        <v>75129</v>
      </c>
      <c r="F687" t="s">
        <v>7693</v>
      </c>
      <c r="G687" t="s">
        <v>75130</v>
      </c>
      <c r="H687" t="s">
        <v>75130</v>
      </c>
      <c r="I687" t="s">
        <v>75131</v>
      </c>
      <c r="N687" t="s">
        <v>99013</v>
      </c>
      <c r="O687">
        <v>84.78</v>
      </c>
      <c r="P687">
        <v>108.96</v>
      </c>
      <c r="Q687" t="s">
        <v>98276</v>
      </c>
      <c r="R687" t="s">
        <v>98297</v>
      </c>
      <c r="S687" t="s">
        <v>98323</v>
      </c>
      <c r="T687" t="s">
        <v>98293</v>
      </c>
      <c r="U687">
        <v>3</v>
      </c>
      <c r="V687">
        <v>2</v>
      </c>
      <c r="W687" t="s">
        <v>98284</v>
      </c>
    </row>
    <row r="688" spans="1:23">
      <c r="A688" s="59">
        <v>43481960</v>
      </c>
      <c r="B688" t="s">
        <v>372</v>
      </c>
      <c r="C688" t="s">
        <v>75316</v>
      </c>
      <c r="D688" t="s">
        <v>6946</v>
      </c>
      <c r="E688" t="s">
        <v>75317</v>
      </c>
      <c r="F688" t="s">
        <v>11134</v>
      </c>
      <c r="G688" t="s">
        <v>75318</v>
      </c>
      <c r="H688" t="s">
        <v>75319</v>
      </c>
      <c r="I688" t="s">
        <v>75320</v>
      </c>
      <c r="N688" t="s">
        <v>99064</v>
      </c>
      <c r="O688">
        <v>84.75</v>
      </c>
      <c r="P688">
        <v>103.83</v>
      </c>
      <c r="Q688" t="s">
        <v>98949</v>
      </c>
      <c r="R688" t="s">
        <v>98282</v>
      </c>
      <c r="S688" t="s">
        <v>99068</v>
      </c>
      <c r="T688" t="s">
        <v>98293</v>
      </c>
      <c r="U688">
        <v>3</v>
      </c>
      <c r="V688">
        <v>2</v>
      </c>
      <c r="W688" t="s">
        <v>98284</v>
      </c>
    </row>
    <row r="689" spans="1:23">
      <c r="A689" s="59">
        <v>43481953</v>
      </c>
      <c r="B689" t="s">
        <v>380</v>
      </c>
      <c r="C689" t="s">
        <v>600</v>
      </c>
      <c r="D689" t="s">
        <v>601</v>
      </c>
      <c r="E689" t="s">
        <v>602</v>
      </c>
      <c r="F689" t="s">
        <v>446</v>
      </c>
      <c r="G689" t="s">
        <v>603</v>
      </c>
      <c r="H689" t="s">
        <v>604</v>
      </c>
      <c r="I689" t="s">
        <v>605</v>
      </c>
      <c r="N689" t="s">
        <v>99069</v>
      </c>
      <c r="O689">
        <v>31.98</v>
      </c>
      <c r="P689">
        <v>37.380000000000003</v>
      </c>
      <c r="Q689" t="s">
        <v>98331</v>
      </c>
      <c r="R689" t="s">
        <v>99070</v>
      </c>
      <c r="S689" t="s">
        <v>98684</v>
      </c>
      <c r="T689" t="s">
        <v>99071</v>
      </c>
      <c r="U689">
        <v>1</v>
      </c>
      <c r="V689">
        <v>1</v>
      </c>
      <c r="W689" t="s">
        <v>98284</v>
      </c>
    </row>
    <row r="690" spans="1:23">
      <c r="A690" s="59">
        <v>43481945</v>
      </c>
      <c r="B690" t="s">
        <v>421</v>
      </c>
      <c r="C690" t="s">
        <v>50824</v>
      </c>
      <c r="D690" t="s">
        <v>50825</v>
      </c>
      <c r="E690" t="s">
        <v>54334</v>
      </c>
      <c r="F690" t="s">
        <v>54335</v>
      </c>
      <c r="G690" t="s">
        <v>54336</v>
      </c>
      <c r="H690" t="s">
        <v>54337</v>
      </c>
      <c r="I690" t="s">
        <v>50829</v>
      </c>
      <c r="N690" t="s">
        <v>54334</v>
      </c>
      <c r="O690">
        <v>84.93</v>
      </c>
      <c r="P690">
        <v>103.8</v>
      </c>
      <c r="Q690" t="s">
        <v>98597</v>
      </c>
      <c r="R690" t="s">
        <v>98391</v>
      </c>
      <c r="S690" t="s">
        <v>98611</v>
      </c>
      <c r="T690" t="s">
        <v>98293</v>
      </c>
      <c r="U690">
        <v>3</v>
      </c>
      <c r="V690">
        <v>1</v>
      </c>
      <c r="W690" t="s">
        <v>98284</v>
      </c>
    </row>
    <row r="691" spans="1:23">
      <c r="A691" s="59">
        <v>43481936</v>
      </c>
      <c r="B691" t="s">
        <v>380</v>
      </c>
      <c r="C691" t="s">
        <v>512</v>
      </c>
      <c r="D691" t="s">
        <v>513</v>
      </c>
      <c r="E691" t="s">
        <v>875</v>
      </c>
      <c r="F691" t="s">
        <v>544</v>
      </c>
      <c r="G691" t="s">
        <v>876</v>
      </c>
      <c r="H691" t="s">
        <v>877</v>
      </c>
      <c r="I691" t="s">
        <v>878</v>
      </c>
      <c r="N691" t="s">
        <v>99072</v>
      </c>
      <c r="O691">
        <v>58.01</v>
      </c>
      <c r="P691">
        <v>80.260000000000005</v>
      </c>
      <c r="Q691" t="s">
        <v>98331</v>
      </c>
      <c r="R691" t="s">
        <v>98531</v>
      </c>
      <c r="S691" t="s">
        <v>98471</v>
      </c>
      <c r="T691" t="s">
        <v>98293</v>
      </c>
      <c r="U691">
        <v>2</v>
      </c>
      <c r="V691">
        <v>1</v>
      </c>
      <c r="W691" t="s">
        <v>98294</v>
      </c>
    </row>
    <row r="692" spans="1:23">
      <c r="A692" s="59">
        <v>43481930</v>
      </c>
      <c r="B692" t="s">
        <v>380</v>
      </c>
      <c r="C692" t="s">
        <v>863</v>
      </c>
      <c r="D692" t="s">
        <v>864</v>
      </c>
      <c r="E692" t="s">
        <v>865</v>
      </c>
      <c r="F692" t="s">
        <v>866</v>
      </c>
      <c r="G692" t="s">
        <v>867</v>
      </c>
      <c r="H692" t="s">
        <v>868</v>
      </c>
      <c r="I692" t="s">
        <v>869</v>
      </c>
      <c r="N692" t="s">
        <v>865</v>
      </c>
      <c r="O692">
        <v>54.59</v>
      </c>
      <c r="P692">
        <v>77.010000000000005</v>
      </c>
      <c r="Q692" t="s">
        <v>98331</v>
      </c>
      <c r="R692" t="s">
        <v>98517</v>
      </c>
      <c r="S692" t="s">
        <v>98368</v>
      </c>
      <c r="T692" t="s">
        <v>98293</v>
      </c>
      <c r="U692">
        <v>2</v>
      </c>
      <c r="V692">
        <v>1</v>
      </c>
      <c r="W692" t="s">
        <v>98294</v>
      </c>
    </row>
    <row r="693" spans="1:23">
      <c r="A693" s="59">
        <v>43481915</v>
      </c>
      <c r="B693" t="s">
        <v>372</v>
      </c>
      <c r="C693" t="s">
        <v>70967</v>
      </c>
      <c r="D693" t="s">
        <v>5453</v>
      </c>
      <c r="E693" t="s">
        <v>74172</v>
      </c>
      <c r="F693" t="s">
        <v>2329</v>
      </c>
      <c r="G693" t="s">
        <v>74173</v>
      </c>
      <c r="H693" t="s">
        <v>74174</v>
      </c>
      <c r="I693" t="s">
        <v>74175</v>
      </c>
      <c r="N693" t="s">
        <v>74172</v>
      </c>
      <c r="O693">
        <v>84.22</v>
      </c>
      <c r="P693">
        <v>105.48</v>
      </c>
      <c r="Q693" t="s">
        <v>98850</v>
      </c>
      <c r="R693" t="s">
        <v>98328</v>
      </c>
      <c r="S693" t="s">
        <v>98401</v>
      </c>
      <c r="T693" t="s">
        <v>98293</v>
      </c>
      <c r="U693">
        <v>3</v>
      </c>
      <c r="V693">
        <v>2</v>
      </c>
      <c r="W693" t="s">
        <v>98284</v>
      </c>
    </row>
    <row r="694" spans="1:23">
      <c r="A694" s="59">
        <v>43481910</v>
      </c>
      <c r="B694" t="s">
        <v>421</v>
      </c>
      <c r="C694" t="s">
        <v>612</v>
      </c>
      <c r="D694" t="s">
        <v>613</v>
      </c>
      <c r="E694" t="s">
        <v>614</v>
      </c>
      <c r="F694" t="s">
        <v>615</v>
      </c>
      <c r="G694" t="s">
        <v>616</v>
      </c>
      <c r="H694" t="s">
        <v>617</v>
      </c>
      <c r="I694" t="s">
        <v>618</v>
      </c>
      <c r="N694" t="s">
        <v>614</v>
      </c>
      <c r="O694">
        <v>49.5</v>
      </c>
      <c r="P694">
        <v>69.83</v>
      </c>
      <c r="Q694" t="s">
        <v>98462</v>
      </c>
      <c r="R694" t="s">
        <v>98441</v>
      </c>
      <c r="S694" t="s">
        <v>98783</v>
      </c>
      <c r="T694" t="s">
        <v>98293</v>
      </c>
      <c r="U694">
        <v>2</v>
      </c>
      <c r="V694">
        <v>1</v>
      </c>
      <c r="W694" t="s">
        <v>98294</v>
      </c>
    </row>
    <row r="695" spans="1:23">
      <c r="A695" s="59">
        <v>43481900</v>
      </c>
      <c r="B695" t="s">
        <v>372</v>
      </c>
      <c r="C695" t="s">
        <v>88792</v>
      </c>
      <c r="D695" t="s">
        <v>88793</v>
      </c>
      <c r="E695" t="s">
        <v>90252</v>
      </c>
      <c r="F695" t="s">
        <v>2267</v>
      </c>
      <c r="G695" t="s">
        <v>90253</v>
      </c>
      <c r="H695" t="s">
        <v>90254</v>
      </c>
      <c r="I695" t="s">
        <v>90255</v>
      </c>
      <c r="N695" t="s">
        <v>99073</v>
      </c>
      <c r="O695">
        <v>57.63</v>
      </c>
      <c r="P695">
        <v>80.400000000000006</v>
      </c>
      <c r="Q695" t="s">
        <v>98550</v>
      </c>
      <c r="R695" t="s">
        <v>98453</v>
      </c>
      <c r="S695" t="s">
        <v>98289</v>
      </c>
      <c r="T695" t="s">
        <v>98469</v>
      </c>
      <c r="U695">
        <v>2</v>
      </c>
      <c r="V695">
        <v>1</v>
      </c>
      <c r="W695" t="s">
        <v>98294</v>
      </c>
    </row>
    <row r="696" spans="1:23">
      <c r="A696" s="59">
        <v>43481884</v>
      </c>
      <c r="B696" t="s">
        <v>380</v>
      </c>
      <c r="C696" t="s">
        <v>69941</v>
      </c>
      <c r="D696" t="s">
        <v>69942</v>
      </c>
      <c r="E696" t="s">
        <v>69999</v>
      </c>
      <c r="F696" t="s">
        <v>2113</v>
      </c>
      <c r="G696" t="s">
        <v>70000</v>
      </c>
      <c r="H696" t="s">
        <v>70001</v>
      </c>
      <c r="I696" t="s">
        <v>70002</v>
      </c>
      <c r="N696" t="s">
        <v>99074</v>
      </c>
      <c r="O696">
        <v>59.88</v>
      </c>
      <c r="P696">
        <v>85.2</v>
      </c>
      <c r="Q696" t="s">
        <v>98417</v>
      </c>
      <c r="R696" t="s">
        <v>98297</v>
      </c>
      <c r="S696" t="s">
        <v>99075</v>
      </c>
      <c r="T696" t="s">
        <v>98279</v>
      </c>
      <c r="U696">
        <v>3</v>
      </c>
      <c r="V696">
        <v>2</v>
      </c>
      <c r="W696" t="s">
        <v>98284</v>
      </c>
    </row>
    <row r="697" spans="1:23">
      <c r="A697" s="59">
        <v>43481870</v>
      </c>
      <c r="B697" t="s">
        <v>380</v>
      </c>
      <c r="C697" t="s">
        <v>70716</v>
      </c>
      <c r="D697" t="s">
        <v>70717</v>
      </c>
      <c r="E697" t="s">
        <v>77245</v>
      </c>
      <c r="F697" t="s">
        <v>1363</v>
      </c>
      <c r="G697" t="s">
        <v>77246</v>
      </c>
      <c r="H697" t="s">
        <v>77247</v>
      </c>
      <c r="I697" t="s">
        <v>77248</v>
      </c>
      <c r="N697" t="s">
        <v>77245</v>
      </c>
      <c r="O697">
        <v>110.04</v>
      </c>
      <c r="P697">
        <v>134.79</v>
      </c>
      <c r="Q697" t="s">
        <v>98850</v>
      </c>
      <c r="R697" t="s">
        <v>98297</v>
      </c>
      <c r="S697" t="s">
        <v>98328</v>
      </c>
      <c r="T697" t="s">
        <v>98290</v>
      </c>
      <c r="U697">
        <v>4</v>
      </c>
      <c r="V697">
        <v>2</v>
      </c>
      <c r="W697" t="s">
        <v>98284</v>
      </c>
    </row>
    <row r="698" spans="1:23">
      <c r="A698" s="59">
        <v>43481866</v>
      </c>
      <c r="B698" t="s">
        <v>372</v>
      </c>
      <c r="C698" t="s">
        <v>66532</v>
      </c>
      <c r="D698" t="s">
        <v>55572</v>
      </c>
      <c r="E698" t="s">
        <v>67297</v>
      </c>
      <c r="F698" t="s">
        <v>37863</v>
      </c>
      <c r="G698" t="s">
        <v>65493</v>
      </c>
      <c r="H698" t="s">
        <v>65494</v>
      </c>
      <c r="I698" t="s">
        <v>65039</v>
      </c>
      <c r="N698" t="s">
        <v>99076</v>
      </c>
      <c r="O698">
        <v>52.73</v>
      </c>
      <c r="P698">
        <v>73.66</v>
      </c>
      <c r="Q698" t="s">
        <v>98968</v>
      </c>
      <c r="R698" t="s">
        <v>98356</v>
      </c>
      <c r="S698" t="s">
        <v>98546</v>
      </c>
      <c r="T698" t="s">
        <v>98290</v>
      </c>
      <c r="U698">
        <v>2</v>
      </c>
      <c r="V698">
        <v>1</v>
      </c>
      <c r="W698" t="s">
        <v>98294</v>
      </c>
    </row>
    <row r="699" spans="1:23">
      <c r="A699" s="59">
        <v>43481857</v>
      </c>
      <c r="B699" t="s">
        <v>372</v>
      </c>
      <c r="C699" t="s">
        <v>863</v>
      </c>
      <c r="D699" t="s">
        <v>864</v>
      </c>
      <c r="E699" t="s">
        <v>2401</v>
      </c>
      <c r="F699" t="s">
        <v>596</v>
      </c>
      <c r="G699" t="s">
        <v>2402</v>
      </c>
      <c r="H699" t="s">
        <v>2403</v>
      </c>
      <c r="I699" t="s">
        <v>2404</v>
      </c>
      <c r="N699" t="s">
        <v>99077</v>
      </c>
      <c r="O699">
        <v>79.25</v>
      </c>
      <c r="P699">
        <v>107.99</v>
      </c>
      <c r="Q699" t="s">
        <v>98331</v>
      </c>
      <c r="R699" t="s">
        <v>98297</v>
      </c>
      <c r="S699" t="s">
        <v>98448</v>
      </c>
      <c r="T699" t="s">
        <v>98293</v>
      </c>
      <c r="U699">
        <v>3</v>
      </c>
      <c r="V699">
        <v>1</v>
      </c>
      <c r="W699" t="s">
        <v>98294</v>
      </c>
    </row>
    <row r="700" spans="1:23">
      <c r="A700" s="59">
        <v>43481855</v>
      </c>
      <c r="B700" t="s">
        <v>372</v>
      </c>
      <c r="C700" t="s">
        <v>70967</v>
      </c>
      <c r="D700" t="s">
        <v>5453</v>
      </c>
      <c r="E700" t="s">
        <v>70968</v>
      </c>
      <c r="F700" t="s">
        <v>17159</v>
      </c>
      <c r="G700" t="s">
        <v>70969</v>
      </c>
      <c r="H700" t="s">
        <v>70970</v>
      </c>
      <c r="I700" t="s">
        <v>70971</v>
      </c>
      <c r="N700" t="s">
        <v>70968</v>
      </c>
      <c r="O700">
        <v>114.98</v>
      </c>
      <c r="P700">
        <v>135.27000000000001</v>
      </c>
      <c r="Q700" t="s">
        <v>98850</v>
      </c>
      <c r="R700" t="s">
        <v>98289</v>
      </c>
      <c r="S700" t="s">
        <v>98929</v>
      </c>
      <c r="T700" t="s">
        <v>98293</v>
      </c>
      <c r="U700">
        <v>4</v>
      </c>
      <c r="V700">
        <v>2</v>
      </c>
      <c r="W700" t="s">
        <v>98284</v>
      </c>
    </row>
    <row r="701" spans="1:23">
      <c r="A701" s="59">
        <v>43481834</v>
      </c>
      <c r="B701" t="s">
        <v>380</v>
      </c>
      <c r="C701" t="s">
        <v>69973</v>
      </c>
      <c r="D701" t="s">
        <v>69974</v>
      </c>
      <c r="E701" t="s">
        <v>71055</v>
      </c>
      <c r="F701" t="s">
        <v>2391</v>
      </c>
      <c r="G701" t="s">
        <v>71056</v>
      </c>
      <c r="H701" t="s">
        <v>71057</v>
      </c>
      <c r="I701" t="s">
        <v>71058</v>
      </c>
      <c r="N701" t="s">
        <v>71055</v>
      </c>
      <c r="O701">
        <v>104.7</v>
      </c>
      <c r="P701">
        <v>124.16</v>
      </c>
      <c r="Q701" t="s">
        <v>98850</v>
      </c>
      <c r="R701" t="s">
        <v>98429</v>
      </c>
      <c r="S701" t="s">
        <v>98571</v>
      </c>
      <c r="T701" t="s">
        <v>98293</v>
      </c>
      <c r="U701">
        <v>4</v>
      </c>
      <c r="V701">
        <v>2</v>
      </c>
      <c r="W701" t="s">
        <v>98284</v>
      </c>
    </row>
    <row r="702" spans="1:23">
      <c r="A702" s="59">
        <v>43481824</v>
      </c>
      <c r="B702" t="s">
        <v>421</v>
      </c>
      <c r="C702" t="s">
        <v>461</v>
      </c>
      <c r="D702" t="s">
        <v>462</v>
      </c>
      <c r="E702" t="s">
        <v>579</v>
      </c>
      <c r="F702" t="s">
        <v>464</v>
      </c>
      <c r="G702" t="s">
        <v>580</v>
      </c>
      <c r="H702" t="s">
        <v>581</v>
      </c>
      <c r="I702" t="s">
        <v>582</v>
      </c>
      <c r="N702" t="s">
        <v>99078</v>
      </c>
      <c r="O702">
        <v>84.46</v>
      </c>
      <c r="P702">
        <v>101.43</v>
      </c>
      <c r="Q702" t="s">
        <v>98536</v>
      </c>
      <c r="R702" t="s">
        <v>98448</v>
      </c>
      <c r="S702" t="s">
        <v>99079</v>
      </c>
      <c r="T702" t="s">
        <v>99080</v>
      </c>
      <c r="U702">
        <v>3</v>
      </c>
      <c r="V702">
        <v>2</v>
      </c>
      <c r="W702" t="s">
        <v>98284</v>
      </c>
    </row>
    <row r="703" spans="1:23">
      <c r="A703" s="59">
        <v>43481813</v>
      </c>
      <c r="B703" t="s">
        <v>372</v>
      </c>
      <c r="C703" t="s">
        <v>40818</v>
      </c>
      <c r="D703" t="s">
        <v>40819</v>
      </c>
      <c r="E703" t="s">
        <v>47017</v>
      </c>
      <c r="F703" t="s">
        <v>2360</v>
      </c>
      <c r="G703" t="s">
        <v>47018</v>
      </c>
      <c r="H703" t="s">
        <v>47019</v>
      </c>
      <c r="I703" t="s">
        <v>47020</v>
      </c>
      <c r="N703" t="s">
        <v>47017</v>
      </c>
      <c r="O703">
        <v>75.2</v>
      </c>
      <c r="P703">
        <v>90.29</v>
      </c>
      <c r="Q703" t="s">
        <v>98344</v>
      </c>
      <c r="R703" t="s">
        <v>98277</v>
      </c>
      <c r="S703" t="s">
        <v>98512</v>
      </c>
      <c r="T703" t="s">
        <v>98293</v>
      </c>
      <c r="U703">
        <v>3</v>
      </c>
      <c r="V703">
        <v>2</v>
      </c>
      <c r="W703" t="s">
        <v>98284</v>
      </c>
    </row>
    <row r="704" spans="1:23">
      <c r="A704" s="59">
        <v>43481800</v>
      </c>
      <c r="B704" t="s">
        <v>372</v>
      </c>
      <c r="C704" t="s">
        <v>92379</v>
      </c>
      <c r="D704" t="s">
        <v>92380</v>
      </c>
      <c r="E704" t="s">
        <v>96786</v>
      </c>
      <c r="F704" t="s">
        <v>20951</v>
      </c>
      <c r="G704" t="s">
        <v>96787</v>
      </c>
      <c r="H704" t="s">
        <v>96788</v>
      </c>
      <c r="I704" t="s">
        <v>96789</v>
      </c>
      <c r="N704" t="s">
        <v>99061</v>
      </c>
      <c r="O704">
        <v>84.97</v>
      </c>
      <c r="P704">
        <v>110.89</v>
      </c>
      <c r="Q704" t="s">
        <v>98601</v>
      </c>
      <c r="R704" t="s">
        <v>98401</v>
      </c>
      <c r="S704" t="s">
        <v>98328</v>
      </c>
      <c r="T704" t="s">
        <v>98290</v>
      </c>
      <c r="U704">
        <v>3</v>
      </c>
      <c r="V704">
        <v>2</v>
      </c>
      <c r="W704" t="s">
        <v>98284</v>
      </c>
    </row>
    <row r="705" spans="1:23">
      <c r="A705" s="59">
        <v>43481793</v>
      </c>
      <c r="B705" t="s">
        <v>380</v>
      </c>
      <c r="C705" t="s">
        <v>863</v>
      </c>
      <c r="D705" t="s">
        <v>864</v>
      </c>
      <c r="E705" t="s">
        <v>7463</v>
      </c>
      <c r="F705" t="s">
        <v>696</v>
      </c>
      <c r="G705" t="s">
        <v>7464</v>
      </c>
      <c r="H705" t="s">
        <v>7465</v>
      </c>
      <c r="I705" t="s">
        <v>7466</v>
      </c>
      <c r="N705" t="s">
        <v>7463</v>
      </c>
      <c r="O705">
        <v>68.989999999999995</v>
      </c>
      <c r="P705">
        <v>94.44</v>
      </c>
      <c r="Q705" t="s">
        <v>98331</v>
      </c>
      <c r="R705" t="s">
        <v>98560</v>
      </c>
      <c r="S705" t="s">
        <v>98598</v>
      </c>
      <c r="T705" t="s">
        <v>98293</v>
      </c>
      <c r="U705">
        <v>3</v>
      </c>
      <c r="V705">
        <v>1</v>
      </c>
      <c r="W705" t="s">
        <v>98294</v>
      </c>
    </row>
    <row r="706" spans="1:23">
      <c r="A706" s="59">
        <v>43481792</v>
      </c>
      <c r="B706" t="s">
        <v>372</v>
      </c>
      <c r="C706" t="s">
        <v>55103</v>
      </c>
      <c r="D706" t="s">
        <v>55104</v>
      </c>
      <c r="E706" t="s">
        <v>57499</v>
      </c>
      <c r="F706" t="s">
        <v>20839</v>
      </c>
      <c r="G706" t="s">
        <v>57500</v>
      </c>
      <c r="H706" t="s">
        <v>57501</v>
      </c>
      <c r="I706" t="s">
        <v>57502</v>
      </c>
      <c r="N706" t="s">
        <v>99081</v>
      </c>
      <c r="O706">
        <v>84.97</v>
      </c>
      <c r="P706">
        <v>113.15</v>
      </c>
      <c r="Q706" t="s">
        <v>98371</v>
      </c>
      <c r="R706" t="s">
        <v>98297</v>
      </c>
      <c r="S706" t="s">
        <v>98981</v>
      </c>
      <c r="T706" t="s">
        <v>98293</v>
      </c>
      <c r="U706">
        <v>4</v>
      </c>
      <c r="V706">
        <v>2</v>
      </c>
      <c r="W706" t="s">
        <v>98284</v>
      </c>
    </row>
    <row r="707" spans="1:23">
      <c r="A707" s="59">
        <v>43481775</v>
      </c>
      <c r="B707" t="s">
        <v>380</v>
      </c>
      <c r="C707" t="s">
        <v>70716</v>
      </c>
      <c r="D707" t="s">
        <v>70717</v>
      </c>
      <c r="E707" t="s">
        <v>79871</v>
      </c>
      <c r="F707" t="s">
        <v>1463</v>
      </c>
      <c r="G707" t="s">
        <v>79872</v>
      </c>
      <c r="H707" t="s">
        <v>79873</v>
      </c>
      <c r="I707" t="s">
        <v>79874</v>
      </c>
      <c r="N707" t="s">
        <v>79871</v>
      </c>
      <c r="O707">
        <v>79.680000000000007</v>
      </c>
      <c r="P707">
        <v>105.07</v>
      </c>
      <c r="Q707" t="s">
        <v>98850</v>
      </c>
      <c r="R707" t="s">
        <v>98441</v>
      </c>
      <c r="S707" t="s">
        <v>98539</v>
      </c>
      <c r="T707" t="s">
        <v>98293</v>
      </c>
      <c r="U707">
        <v>3</v>
      </c>
      <c r="V707">
        <v>2</v>
      </c>
      <c r="W707" t="s">
        <v>98284</v>
      </c>
    </row>
    <row r="708" spans="1:23">
      <c r="A708" s="59">
        <v>43481774</v>
      </c>
      <c r="B708" t="s">
        <v>380</v>
      </c>
      <c r="C708" t="s">
        <v>863</v>
      </c>
      <c r="D708" t="s">
        <v>864</v>
      </c>
      <c r="E708" t="s">
        <v>5352</v>
      </c>
      <c r="F708" t="s">
        <v>628</v>
      </c>
      <c r="G708" t="s">
        <v>5353</v>
      </c>
      <c r="H708" t="s">
        <v>5354</v>
      </c>
      <c r="I708" t="s">
        <v>5355</v>
      </c>
      <c r="N708" t="s">
        <v>99082</v>
      </c>
      <c r="O708">
        <v>54.59</v>
      </c>
      <c r="P708">
        <v>77.010000000000005</v>
      </c>
      <c r="Q708" t="s">
        <v>98331</v>
      </c>
      <c r="R708" t="s">
        <v>98335</v>
      </c>
      <c r="S708" t="s">
        <v>98528</v>
      </c>
      <c r="T708" t="s">
        <v>98293</v>
      </c>
      <c r="U708">
        <v>2</v>
      </c>
      <c r="V708">
        <v>1</v>
      </c>
      <c r="W708" t="s">
        <v>98294</v>
      </c>
    </row>
    <row r="709" spans="1:23">
      <c r="A709" s="59">
        <v>43481770</v>
      </c>
      <c r="B709" t="s">
        <v>372</v>
      </c>
      <c r="C709" t="s">
        <v>19317</v>
      </c>
      <c r="D709" t="s">
        <v>19318</v>
      </c>
      <c r="E709" t="s">
        <v>25717</v>
      </c>
      <c r="F709" t="s">
        <v>12582</v>
      </c>
      <c r="G709" t="s">
        <v>25718</v>
      </c>
      <c r="H709" t="s">
        <v>25719</v>
      </c>
      <c r="I709" t="s">
        <v>21100</v>
      </c>
      <c r="N709" t="s">
        <v>25717</v>
      </c>
      <c r="O709">
        <v>59.9</v>
      </c>
      <c r="P709">
        <v>83.86</v>
      </c>
      <c r="Q709" t="s">
        <v>98313</v>
      </c>
      <c r="R709" t="s">
        <v>99083</v>
      </c>
      <c r="S709" t="s">
        <v>99084</v>
      </c>
      <c r="T709" t="s">
        <v>98293</v>
      </c>
      <c r="U709">
        <v>3</v>
      </c>
      <c r="V709">
        <v>2</v>
      </c>
      <c r="W709" t="s">
        <v>98284</v>
      </c>
    </row>
    <row r="710" spans="1:23">
      <c r="A710" s="59">
        <v>43481754</v>
      </c>
      <c r="B710" t="s">
        <v>421</v>
      </c>
      <c r="C710" t="s">
        <v>863</v>
      </c>
      <c r="D710" t="s">
        <v>864</v>
      </c>
      <c r="E710" t="s">
        <v>12732</v>
      </c>
      <c r="F710" t="s">
        <v>8347</v>
      </c>
      <c r="G710" t="s">
        <v>12733</v>
      </c>
      <c r="H710" t="s">
        <v>12734</v>
      </c>
      <c r="I710" t="s">
        <v>12735</v>
      </c>
      <c r="N710" t="s">
        <v>12732</v>
      </c>
      <c r="O710">
        <v>44.33</v>
      </c>
      <c r="P710">
        <v>62.53</v>
      </c>
      <c r="Q710" t="s">
        <v>98331</v>
      </c>
      <c r="R710" t="s">
        <v>98282</v>
      </c>
      <c r="S710" t="s">
        <v>99085</v>
      </c>
      <c r="T710" t="s">
        <v>98293</v>
      </c>
      <c r="U710">
        <v>2</v>
      </c>
      <c r="V710">
        <v>1</v>
      </c>
      <c r="W710" t="s">
        <v>98294</v>
      </c>
    </row>
    <row r="711" spans="1:23">
      <c r="A711" s="59">
        <v>43481752</v>
      </c>
      <c r="B711" t="s">
        <v>372</v>
      </c>
      <c r="C711" t="s">
        <v>55109</v>
      </c>
      <c r="D711" t="s">
        <v>55110</v>
      </c>
      <c r="E711" t="s">
        <v>56518</v>
      </c>
      <c r="F711" t="s">
        <v>2912</v>
      </c>
      <c r="G711" t="s">
        <v>1520</v>
      </c>
      <c r="H711" t="s">
        <v>1520</v>
      </c>
      <c r="I711" t="s">
        <v>56519</v>
      </c>
      <c r="N711" t="s">
        <v>99065</v>
      </c>
      <c r="O711">
        <v>90.81</v>
      </c>
      <c r="P711">
        <v>116.47</v>
      </c>
      <c r="Q711" t="s">
        <v>98772</v>
      </c>
      <c r="R711" t="s">
        <v>98545</v>
      </c>
      <c r="S711" t="s">
        <v>98298</v>
      </c>
      <c r="T711" t="s">
        <v>98279</v>
      </c>
      <c r="U711">
        <v>3</v>
      </c>
      <c r="V711">
        <v>2</v>
      </c>
      <c r="W711" t="s">
        <v>98284</v>
      </c>
    </row>
    <row r="712" spans="1:23">
      <c r="A712" s="59">
        <v>43481736</v>
      </c>
      <c r="B712" t="s">
        <v>421</v>
      </c>
      <c r="C712" t="s">
        <v>468</v>
      </c>
      <c r="D712" t="s">
        <v>469</v>
      </c>
      <c r="E712" t="s">
        <v>1164</v>
      </c>
      <c r="F712" t="s">
        <v>871</v>
      </c>
      <c r="G712" t="s">
        <v>1165</v>
      </c>
      <c r="H712" t="s">
        <v>1166</v>
      </c>
      <c r="I712" t="s">
        <v>1167</v>
      </c>
      <c r="N712" t="s">
        <v>99086</v>
      </c>
      <c r="O712">
        <v>41.3</v>
      </c>
      <c r="P712">
        <v>58.59</v>
      </c>
      <c r="Q712" t="s">
        <v>98331</v>
      </c>
      <c r="R712" t="s">
        <v>98828</v>
      </c>
      <c r="S712" t="s">
        <v>98531</v>
      </c>
      <c r="T712" t="s">
        <v>98293</v>
      </c>
      <c r="U712">
        <v>2</v>
      </c>
      <c r="V712">
        <v>1</v>
      </c>
      <c r="W712" t="s">
        <v>98294</v>
      </c>
    </row>
    <row r="713" spans="1:23">
      <c r="A713" s="59">
        <v>43481731</v>
      </c>
      <c r="B713" t="s">
        <v>372</v>
      </c>
      <c r="C713" t="s">
        <v>92379</v>
      </c>
      <c r="D713" t="s">
        <v>92380</v>
      </c>
      <c r="E713" t="s">
        <v>93492</v>
      </c>
      <c r="F713" t="s">
        <v>2360</v>
      </c>
      <c r="G713" t="s">
        <v>93493</v>
      </c>
      <c r="H713" t="s">
        <v>93494</v>
      </c>
      <c r="I713" t="s">
        <v>93495</v>
      </c>
      <c r="N713" t="s">
        <v>98852</v>
      </c>
      <c r="O713">
        <v>59.88</v>
      </c>
      <c r="P713">
        <v>85.52</v>
      </c>
      <c r="Q713" t="s">
        <v>98601</v>
      </c>
      <c r="R713" t="s">
        <v>98328</v>
      </c>
      <c r="S713" t="s">
        <v>98471</v>
      </c>
      <c r="T713" t="s">
        <v>98293</v>
      </c>
      <c r="U713">
        <v>3</v>
      </c>
      <c r="V713">
        <v>2</v>
      </c>
      <c r="W713" t="s">
        <v>98284</v>
      </c>
    </row>
    <row r="714" spans="1:23">
      <c r="A714" s="59">
        <v>43481726</v>
      </c>
      <c r="B714" t="s">
        <v>372</v>
      </c>
      <c r="C714" t="s">
        <v>863</v>
      </c>
      <c r="D714" t="s">
        <v>864</v>
      </c>
      <c r="E714" t="s">
        <v>8548</v>
      </c>
      <c r="F714" t="s">
        <v>1463</v>
      </c>
      <c r="G714" t="s">
        <v>8549</v>
      </c>
      <c r="H714" t="s">
        <v>8550</v>
      </c>
      <c r="I714" t="s">
        <v>8551</v>
      </c>
      <c r="N714" t="s">
        <v>99087</v>
      </c>
      <c r="O714">
        <v>68.989999999999995</v>
      </c>
      <c r="P714">
        <v>94.44</v>
      </c>
      <c r="Q714" t="s">
        <v>98331</v>
      </c>
      <c r="R714" t="s">
        <v>98406</v>
      </c>
      <c r="S714" t="s">
        <v>98820</v>
      </c>
      <c r="T714" t="s">
        <v>98293</v>
      </c>
      <c r="U714">
        <v>3</v>
      </c>
      <c r="V714">
        <v>1</v>
      </c>
      <c r="W714" t="s">
        <v>98294</v>
      </c>
    </row>
    <row r="715" spans="1:23">
      <c r="A715" s="59">
        <v>43481708</v>
      </c>
      <c r="B715" t="s">
        <v>372</v>
      </c>
      <c r="C715" t="s">
        <v>863</v>
      </c>
      <c r="D715" t="s">
        <v>864</v>
      </c>
      <c r="E715" t="s">
        <v>2882</v>
      </c>
      <c r="F715" t="s">
        <v>1463</v>
      </c>
      <c r="G715" t="s">
        <v>2883</v>
      </c>
      <c r="H715" t="s">
        <v>2884</v>
      </c>
      <c r="I715" t="s">
        <v>2885</v>
      </c>
      <c r="N715" t="s">
        <v>99087</v>
      </c>
      <c r="O715">
        <v>68.989999999999995</v>
      </c>
      <c r="P715">
        <v>94.44</v>
      </c>
      <c r="Q715" t="s">
        <v>98331</v>
      </c>
      <c r="R715" t="s">
        <v>98398</v>
      </c>
      <c r="S715" t="s">
        <v>98300</v>
      </c>
      <c r="T715" t="s">
        <v>98293</v>
      </c>
      <c r="U715">
        <v>3</v>
      </c>
      <c r="V715">
        <v>1</v>
      </c>
      <c r="W715" t="s">
        <v>98294</v>
      </c>
    </row>
    <row r="716" spans="1:23">
      <c r="A716" s="59">
        <v>43481693</v>
      </c>
      <c r="B716" t="s">
        <v>421</v>
      </c>
      <c r="C716" t="s">
        <v>80165</v>
      </c>
      <c r="D716" t="s">
        <v>80166</v>
      </c>
      <c r="E716" t="s">
        <v>80167</v>
      </c>
      <c r="F716" t="s">
        <v>80168</v>
      </c>
      <c r="G716" t="s">
        <v>1520</v>
      </c>
      <c r="H716" t="s">
        <v>1520</v>
      </c>
      <c r="I716" t="s">
        <v>80169</v>
      </c>
      <c r="N716" t="s">
        <v>80167</v>
      </c>
      <c r="O716">
        <v>29.44</v>
      </c>
      <c r="P716">
        <v>41.77</v>
      </c>
      <c r="Q716" t="s">
        <v>98402</v>
      </c>
      <c r="R716" t="s">
        <v>98277</v>
      </c>
      <c r="S716" t="s">
        <v>98389</v>
      </c>
      <c r="T716" t="s">
        <v>98293</v>
      </c>
      <c r="U716">
        <v>2</v>
      </c>
      <c r="V716">
        <v>1</v>
      </c>
      <c r="W716" t="s">
        <v>98284</v>
      </c>
    </row>
    <row r="717" spans="1:23">
      <c r="A717" s="59">
        <v>43481691</v>
      </c>
      <c r="B717" t="s">
        <v>372</v>
      </c>
      <c r="C717" t="s">
        <v>18995</v>
      </c>
      <c r="D717" t="s">
        <v>18996</v>
      </c>
      <c r="E717" t="s">
        <v>27956</v>
      </c>
      <c r="F717" t="s">
        <v>1437</v>
      </c>
      <c r="G717" t="s">
        <v>27957</v>
      </c>
      <c r="H717" t="s">
        <v>27958</v>
      </c>
      <c r="I717" t="s">
        <v>27959</v>
      </c>
      <c r="N717" t="s">
        <v>27956</v>
      </c>
      <c r="O717">
        <v>50.14</v>
      </c>
      <c r="P717">
        <v>68.180000000000007</v>
      </c>
      <c r="Q717" t="s">
        <v>98527</v>
      </c>
      <c r="R717" t="s">
        <v>98379</v>
      </c>
      <c r="S717" t="s">
        <v>98368</v>
      </c>
      <c r="T717" t="s">
        <v>98279</v>
      </c>
      <c r="U717">
        <v>2</v>
      </c>
      <c r="V717">
        <v>1</v>
      </c>
      <c r="W717" t="s">
        <v>98294</v>
      </c>
    </row>
    <row r="718" spans="1:23">
      <c r="A718" s="59">
        <v>43481685</v>
      </c>
      <c r="B718" t="s">
        <v>380</v>
      </c>
      <c r="C718" t="s">
        <v>70643</v>
      </c>
      <c r="D718" t="s">
        <v>70644</v>
      </c>
      <c r="E718" t="s">
        <v>72527</v>
      </c>
      <c r="F718" t="s">
        <v>432</v>
      </c>
      <c r="G718" t="s">
        <v>72528</v>
      </c>
      <c r="H718" t="s">
        <v>72528</v>
      </c>
      <c r="I718" t="s">
        <v>72529</v>
      </c>
      <c r="N718" t="s">
        <v>72527</v>
      </c>
      <c r="O718">
        <v>84.73</v>
      </c>
      <c r="P718">
        <v>99.72</v>
      </c>
      <c r="Q718" t="s">
        <v>98850</v>
      </c>
      <c r="R718" t="s">
        <v>98277</v>
      </c>
      <c r="S718" t="s">
        <v>99088</v>
      </c>
      <c r="T718" t="s">
        <v>98293</v>
      </c>
      <c r="U718">
        <v>3</v>
      </c>
      <c r="V718">
        <v>2</v>
      </c>
      <c r="W718" t="s">
        <v>98284</v>
      </c>
    </row>
    <row r="719" spans="1:23">
      <c r="A719" s="59">
        <v>43481656</v>
      </c>
      <c r="B719" t="s">
        <v>372</v>
      </c>
      <c r="C719" t="s">
        <v>20317</v>
      </c>
      <c r="D719" t="s">
        <v>20318</v>
      </c>
      <c r="E719" t="s">
        <v>30284</v>
      </c>
      <c r="F719" t="s">
        <v>2826</v>
      </c>
      <c r="G719" t="s">
        <v>30285</v>
      </c>
      <c r="H719" t="s">
        <v>30286</v>
      </c>
      <c r="I719" t="s">
        <v>30287</v>
      </c>
      <c r="N719" t="s">
        <v>30284</v>
      </c>
      <c r="O719">
        <v>84.9</v>
      </c>
      <c r="P719">
        <v>108.12</v>
      </c>
      <c r="Q719" t="s">
        <v>98711</v>
      </c>
      <c r="R719" t="s">
        <v>98766</v>
      </c>
      <c r="S719" t="s">
        <v>98959</v>
      </c>
      <c r="T719" t="s">
        <v>98293</v>
      </c>
      <c r="U719">
        <v>3</v>
      </c>
      <c r="V719">
        <v>2</v>
      </c>
      <c r="W719" t="s">
        <v>98284</v>
      </c>
    </row>
    <row r="720" spans="1:23">
      <c r="A720" s="59">
        <v>43481652</v>
      </c>
      <c r="B720" t="s">
        <v>380</v>
      </c>
      <c r="C720" t="s">
        <v>92379</v>
      </c>
      <c r="D720" t="s">
        <v>92380</v>
      </c>
      <c r="E720" t="s">
        <v>94678</v>
      </c>
      <c r="F720" t="s">
        <v>1613</v>
      </c>
      <c r="G720" t="s">
        <v>94679</v>
      </c>
      <c r="H720" t="s">
        <v>94680</v>
      </c>
      <c r="I720" t="s">
        <v>94681</v>
      </c>
      <c r="N720" t="s">
        <v>99089</v>
      </c>
      <c r="O720">
        <v>59.88</v>
      </c>
      <c r="P720">
        <v>85.2</v>
      </c>
      <c r="Q720" t="s">
        <v>98601</v>
      </c>
      <c r="R720" t="s">
        <v>98298</v>
      </c>
      <c r="S720" t="s">
        <v>98653</v>
      </c>
      <c r="T720" t="s">
        <v>98293</v>
      </c>
      <c r="U720">
        <v>3</v>
      </c>
      <c r="V720">
        <v>2</v>
      </c>
      <c r="W720" t="s">
        <v>98284</v>
      </c>
    </row>
    <row r="721" spans="1:23">
      <c r="A721" s="59">
        <v>43481649</v>
      </c>
      <c r="B721" t="s">
        <v>372</v>
      </c>
      <c r="C721" t="s">
        <v>863</v>
      </c>
      <c r="D721" t="s">
        <v>864</v>
      </c>
      <c r="E721" t="s">
        <v>3979</v>
      </c>
      <c r="F721" t="s">
        <v>432</v>
      </c>
      <c r="G721" t="s">
        <v>3980</v>
      </c>
      <c r="H721" t="s">
        <v>3981</v>
      </c>
      <c r="I721" t="s">
        <v>3982</v>
      </c>
      <c r="N721" t="s">
        <v>99090</v>
      </c>
      <c r="O721">
        <v>54.59</v>
      </c>
      <c r="P721">
        <v>77.010000000000005</v>
      </c>
      <c r="Q721" t="s">
        <v>98331</v>
      </c>
      <c r="R721" t="s">
        <v>98335</v>
      </c>
      <c r="S721" t="s">
        <v>98395</v>
      </c>
      <c r="T721" t="s">
        <v>98293</v>
      </c>
      <c r="U721">
        <v>2</v>
      </c>
      <c r="V721">
        <v>1</v>
      </c>
      <c r="W721" t="s">
        <v>98294</v>
      </c>
    </row>
    <row r="722" spans="1:23">
      <c r="A722" s="59">
        <v>43481647</v>
      </c>
      <c r="B722" t="s">
        <v>372</v>
      </c>
      <c r="C722" t="s">
        <v>66243</v>
      </c>
      <c r="D722" t="s">
        <v>66244</v>
      </c>
      <c r="E722" t="s">
        <v>68378</v>
      </c>
      <c r="F722" t="s">
        <v>39864</v>
      </c>
      <c r="G722" t="s">
        <v>64511</v>
      </c>
      <c r="H722" t="s">
        <v>64512</v>
      </c>
      <c r="I722" t="s">
        <v>64513</v>
      </c>
      <c r="N722" t="s">
        <v>99091</v>
      </c>
      <c r="O722">
        <v>152.74</v>
      </c>
      <c r="P722">
        <v>180.25</v>
      </c>
      <c r="Q722" t="s">
        <v>98968</v>
      </c>
      <c r="R722" t="s">
        <v>98277</v>
      </c>
      <c r="S722" t="s">
        <v>98773</v>
      </c>
      <c r="T722" t="s">
        <v>98293</v>
      </c>
      <c r="U722">
        <v>4</v>
      </c>
      <c r="V722">
        <v>2</v>
      </c>
      <c r="W722" t="s">
        <v>98284</v>
      </c>
    </row>
    <row r="723" spans="1:23">
      <c r="A723" s="59">
        <v>43481622</v>
      </c>
      <c r="B723" t="s">
        <v>372</v>
      </c>
      <c r="C723" t="s">
        <v>19682</v>
      </c>
      <c r="D723" t="s">
        <v>2500</v>
      </c>
      <c r="E723" t="s">
        <v>35641</v>
      </c>
      <c r="F723" t="s">
        <v>2360</v>
      </c>
      <c r="G723" t="s">
        <v>35642</v>
      </c>
      <c r="H723" t="s">
        <v>35643</v>
      </c>
      <c r="I723" t="s">
        <v>35644</v>
      </c>
      <c r="N723" t="s">
        <v>35641</v>
      </c>
      <c r="O723">
        <v>81.819999999999993</v>
      </c>
      <c r="P723">
        <v>112.54</v>
      </c>
      <c r="Q723" t="s">
        <v>99092</v>
      </c>
      <c r="R723" t="s">
        <v>98441</v>
      </c>
      <c r="S723" t="s">
        <v>98471</v>
      </c>
      <c r="T723" t="s">
        <v>98293</v>
      </c>
      <c r="U723">
        <v>3</v>
      </c>
      <c r="V723">
        <v>2</v>
      </c>
      <c r="W723" t="s">
        <v>98284</v>
      </c>
    </row>
    <row r="724" spans="1:23">
      <c r="A724" s="59">
        <v>43481618</v>
      </c>
      <c r="B724" t="s">
        <v>372</v>
      </c>
      <c r="C724" t="s">
        <v>55709</v>
      </c>
      <c r="D724" t="s">
        <v>389</v>
      </c>
      <c r="E724" t="s">
        <v>56436</v>
      </c>
      <c r="F724" t="s">
        <v>26228</v>
      </c>
      <c r="G724" t="s">
        <v>56437</v>
      </c>
      <c r="H724" t="s">
        <v>56438</v>
      </c>
      <c r="I724" t="s">
        <v>56439</v>
      </c>
      <c r="N724" t="s">
        <v>99093</v>
      </c>
      <c r="O724">
        <v>158.61000000000001</v>
      </c>
      <c r="P724">
        <v>171.68</v>
      </c>
      <c r="Q724" t="s">
        <v>98509</v>
      </c>
      <c r="R724" t="s">
        <v>98412</v>
      </c>
      <c r="S724" t="s">
        <v>98407</v>
      </c>
      <c r="T724" t="s">
        <v>98293</v>
      </c>
      <c r="U724">
        <v>5</v>
      </c>
      <c r="V724">
        <v>2</v>
      </c>
      <c r="W724" t="s">
        <v>98284</v>
      </c>
    </row>
    <row r="725" spans="1:23">
      <c r="A725" s="59">
        <v>43481611</v>
      </c>
      <c r="B725" t="s">
        <v>380</v>
      </c>
      <c r="C725" t="s">
        <v>19015</v>
      </c>
      <c r="D725" t="s">
        <v>19016</v>
      </c>
      <c r="E725" t="s">
        <v>31603</v>
      </c>
      <c r="F725" t="s">
        <v>471</v>
      </c>
      <c r="G725" t="s">
        <v>31604</v>
      </c>
      <c r="H725" t="s">
        <v>31605</v>
      </c>
      <c r="I725" t="s">
        <v>19058</v>
      </c>
      <c r="N725" t="s">
        <v>31603</v>
      </c>
      <c r="O725">
        <v>49.6</v>
      </c>
      <c r="P725">
        <v>69.319999999999993</v>
      </c>
      <c r="Q725" t="s">
        <v>98347</v>
      </c>
      <c r="R725" t="s">
        <v>98395</v>
      </c>
      <c r="S725" t="s">
        <v>98539</v>
      </c>
      <c r="T725" t="s">
        <v>98293</v>
      </c>
      <c r="U725">
        <v>2</v>
      </c>
      <c r="V725">
        <v>1</v>
      </c>
      <c r="W725" t="s">
        <v>98294</v>
      </c>
    </row>
    <row r="726" spans="1:23">
      <c r="A726" s="59">
        <v>43481594</v>
      </c>
      <c r="B726" t="s">
        <v>372</v>
      </c>
      <c r="C726" t="s">
        <v>36621</v>
      </c>
      <c r="D726" t="s">
        <v>7704</v>
      </c>
      <c r="E726" t="s">
        <v>42435</v>
      </c>
      <c r="F726" t="s">
        <v>1603</v>
      </c>
      <c r="G726" t="s">
        <v>42436</v>
      </c>
      <c r="H726" t="s">
        <v>42437</v>
      </c>
      <c r="I726" t="s">
        <v>42438</v>
      </c>
      <c r="N726" t="s">
        <v>42435</v>
      </c>
      <c r="O726">
        <v>59.91</v>
      </c>
      <c r="P726">
        <v>79.099999999999994</v>
      </c>
      <c r="Q726" t="s">
        <v>98400</v>
      </c>
      <c r="R726" t="s">
        <v>98437</v>
      </c>
      <c r="S726" t="s">
        <v>98672</v>
      </c>
      <c r="T726" t="s">
        <v>98293</v>
      </c>
      <c r="U726">
        <v>2</v>
      </c>
      <c r="V726">
        <v>1</v>
      </c>
      <c r="W726" t="s">
        <v>98294</v>
      </c>
    </row>
    <row r="727" spans="1:23">
      <c r="A727" s="59">
        <v>43481585</v>
      </c>
      <c r="B727" t="s">
        <v>372</v>
      </c>
      <c r="C727" t="s">
        <v>20122</v>
      </c>
      <c r="D727" t="s">
        <v>20123</v>
      </c>
      <c r="E727" t="s">
        <v>31438</v>
      </c>
      <c r="F727" t="s">
        <v>2360</v>
      </c>
      <c r="G727" t="s">
        <v>31439</v>
      </c>
      <c r="H727" t="s">
        <v>31440</v>
      </c>
      <c r="I727" t="s">
        <v>31441</v>
      </c>
      <c r="N727" t="s">
        <v>98988</v>
      </c>
      <c r="O727">
        <v>84.58</v>
      </c>
      <c r="P727">
        <v>107.22</v>
      </c>
      <c r="Q727" t="s">
        <v>98781</v>
      </c>
      <c r="R727" t="s">
        <v>98595</v>
      </c>
      <c r="S727" t="s">
        <v>98929</v>
      </c>
      <c r="T727" t="s">
        <v>98293</v>
      </c>
      <c r="U727">
        <v>3</v>
      </c>
      <c r="V727">
        <v>2</v>
      </c>
      <c r="W727" t="s">
        <v>98284</v>
      </c>
    </row>
    <row r="728" spans="1:23">
      <c r="A728" s="59">
        <v>43481584</v>
      </c>
      <c r="B728" t="s">
        <v>372</v>
      </c>
      <c r="C728" t="s">
        <v>35941</v>
      </c>
      <c r="D728" t="s">
        <v>35942</v>
      </c>
      <c r="E728" t="s">
        <v>36879</v>
      </c>
      <c r="F728" t="s">
        <v>21723</v>
      </c>
      <c r="G728" t="s">
        <v>36880</v>
      </c>
      <c r="H728" t="s">
        <v>36881</v>
      </c>
      <c r="I728" t="s">
        <v>36882</v>
      </c>
      <c r="N728" t="s">
        <v>36879</v>
      </c>
      <c r="O728">
        <v>84.88</v>
      </c>
      <c r="P728">
        <v>101.83</v>
      </c>
      <c r="Q728" t="s">
        <v>98400</v>
      </c>
      <c r="R728" t="s">
        <v>98406</v>
      </c>
      <c r="S728" t="s">
        <v>98660</v>
      </c>
      <c r="T728" t="s">
        <v>98293</v>
      </c>
      <c r="U728">
        <v>3</v>
      </c>
      <c r="V728">
        <v>2</v>
      </c>
      <c r="W728" t="s">
        <v>98284</v>
      </c>
    </row>
    <row r="729" spans="1:23">
      <c r="A729" s="59">
        <v>43481573</v>
      </c>
      <c r="B729" t="s">
        <v>421</v>
      </c>
      <c r="C729" t="s">
        <v>20122</v>
      </c>
      <c r="D729" t="s">
        <v>20123</v>
      </c>
      <c r="E729" t="s">
        <v>29867</v>
      </c>
      <c r="F729" t="s">
        <v>4477</v>
      </c>
      <c r="G729" t="s">
        <v>29868</v>
      </c>
      <c r="H729" t="s">
        <v>29869</v>
      </c>
      <c r="I729" t="s">
        <v>29870</v>
      </c>
      <c r="N729" t="s">
        <v>29867</v>
      </c>
      <c r="O729">
        <v>84.58</v>
      </c>
      <c r="P729">
        <v>107.22</v>
      </c>
      <c r="Q729" t="s">
        <v>98781</v>
      </c>
      <c r="R729" t="s">
        <v>98463</v>
      </c>
      <c r="S729" t="s">
        <v>98297</v>
      </c>
      <c r="T729" t="s">
        <v>98290</v>
      </c>
      <c r="U729">
        <v>3</v>
      </c>
      <c r="V729">
        <v>2</v>
      </c>
      <c r="W729" t="s">
        <v>98284</v>
      </c>
    </row>
    <row r="730" spans="1:23">
      <c r="A730" s="59">
        <v>43481556</v>
      </c>
      <c r="B730" t="s">
        <v>372</v>
      </c>
      <c r="C730" t="s">
        <v>20122</v>
      </c>
      <c r="D730" t="s">
        <v>20123</v>
      </c>
      <c r="E730" t="s">
        <v>28488</v>
      </c>
      <c r="F730" t="s">
        <v>2714</v>
      </c>
      <c r="G730" t="s">
        <v>28489</v>
      </c>
      <c r="H730" t="s">
        <v>28490</v>
      </c>
      <c r="I730" t="s">
        <v>20949</v>
      </c>
      <c r="N730" t="s">
        <v>98988</v>
      </c>
      <c r="O730">
        <v>84.58</v>
      </c>
      <c r="P730">
        <v>107.22</v>
      </c>
      <c r="Q730" t="s">
        <v>98781</v>
      </c>
      <c r="R730" t="s">
        <v>99094</v>
      </c>
      <c r="S730" t="s">
        <v>98568</v>
      </c>
      <c r="T730" t="s">
        <v>98293</v>
      </c>
      <c r="U730">
        <v>3</v>
      </c>
      <c r="V730">
        <v>2</v>
      </c>
      <c r="W730" t="s">
        <v>98284</v>
      </c>
    </row>
    <row r="731" spans="1:23">
      <c r="A731" s="59">
        <v>43481531</v>
      </c>
      <c r="B731" t="s">
        <v>421</v>
      </c>
      <c r="C731" t="s">
        <v>37324</v>
      </c>
      <c r="D731" t="s">
        <v>37325</v>
      </c>
      <c r="E731" t="s">
        <v>49013</v>
      </c>
      <c r="F731" t="s">
        <v>27259</v>
      </c>
      <c r="G731" t="s">
        <v>49014</v>
      </c>
      <c r="H731" t="s">
        <v>49015</v>
      </c>
      <c r="I731" t="s">
        <v>49016</v>
      </c>
      <c r="N731" t="s">
        <v>49013</v>
      </c>
      <c r="O731">
        <v>84.7</v>
      </c>
      <c r="P731">
        <v>109.92</v>
      </c>
      <c r="Q731" t="s">
        <v>98400</v>
      </c>
      <c r="R731" t="s">
        <v>98287</v>
      </c>
      <c r="S731" t="s">
        <v>98326</v>
      </c>
      <c r="T731" t="s">
        <v>98293</v>
      </c>
      <c r="U731">
        <v>3</v>
      </c>
      <c r="V731">
        <v>2</v>
      </c>
      <c r="W731" t="s">
        <v>98284</v>
      </c>
    </row>
    <row r="732" spans="1:23">
      <c r="A732" s="59">
        <v>43481528</v>
      </c>
      <c r="B732" t="s">
        <v>372</v>
      </c>
      <c r="C732" t="s">
        <v>55709</v>
      </c>
      <c r="D732" t="s">
        <v>389</v>
      </c>
      <c r="E732" t="s">
        <v>55809</v>
      </c>
      <c r="F732" t="s">
        <v>9925</v>
      </c>
      <c r="G732" t="s">
        <v>55810</v>
      </c>
      <c r="H732" t="s">
        <v>55811</v>
      </c>
      <c r="I732" t="s">
        <v>55812</v>
      </c>
      <c r="N732" t="s">
        <v>99095</v>
      </c>
      <c r="O732">
        <v>64.260000000000005</v>
      </c>
      <c r="P732">
        <v>88.65</v>
      </c>
      <c r="Q732" t="s">
        <v>98509</v>
      </c>
      <c r="R732" t="s">
        <v>98372</v>
      </c>
      <c r="S732" t="s">
        <v>98530</v>
      </c>
      <c r="T732" t="s">
        <v>98293</v>
      </c>
      <c r="U732">
        <v>2</v>
      </c>
      <c r="V732">
        <v>1</v>
      </c>
      <c r="W732" t="s">
        <v>98294</v>
      </c>
    </row>
    <row r="733" spans="1:23">
      <c r="A733" s="59">
        <v>43481527</v>
      </c>
      <c r="B733" t="s">
        <v>380</v>
      </c>
      <c r="C733" t="s">
        <v>37126</v>
      </c>
      <c r="D733" t="s">
        <v>37127</v>
      </c>
      <c r="E733" t="s">
        <v>49060</v>
      </c>
      <c r="F733" t="s">
        <v>9925</v>
      </c>
      <c r="G733" t="s">
        <v>49061</v>
      </c>
      <c r="H733" t="s">
        <v>49062</v>
      </c>
      <c r="I733" t="s">
        <v>49063</v>
      </c>
      <c r="N733" t="s">
        <v>99096</v>
      </c>
      <c r="O733">
        <v>137.71</v>
      </c>
      <c r="P733">
        <v>168.64</v>
      </c>
      <c r="Q733" t="s">
        <v>98400</v>
      </c>
      <c r="R733" t="s">
        <v>98434</v>
      </c>
      <c r="S733" t="s">
        <v>98418</v>
      </c>
      <c r="T733" t="s">
        <v>98293</v>
      </c>
      <c r="U733">
        <v>4</v>
      </c>
      <c r="V733">
        <v>2</v>
      </c>
      <c r="W733" t="s">
        <v>98502</v>
      </c>
    </row>
    <row r="734" spans="1:23">
      <c r="A734" s="59">
        <v>43481525</v>
      </c>
      <c r="B734" t="s">
        <v>372</v>
      </c>
      <c r="C734" t="s">
        <v>2593</v>
      </c>
      <c r="D734" t="s">
        <v>2594</v>
      </c>
      <c r="E734" t="s">
        <v>16947</v>
      </c>
      <c r="F734" t="s">
        <v>4027</v>
      </c>
      <c r="G734" t="s">
        <v>16948</v>
      </c>
      <c r="H734" t="s">
        <v>16949</v>
      </c>
      <c r="I734" t="s">
        <v>15841</v>
      </c>
      <c r="N734" t="s">
        <v>99018</v>
      </c>
      <c r="O734">
        <v>101.4</v>
      </c>
      <c r="P734">
        <v>127.14</v>
      </c>
      <c r="Q734" t="s">
        <v>98450</v>
      </c>
      <c r="R734" t="s">
        <v>98441</v>
      </c>
      <c r="S734" t="s">
        <v>98315</v>
      </c>
      <c r="T734" t="s">
        <v>98293</v>
      </c>
      <c r="U734">
        <v>3</v>
      </c>
      <c r="V734">
        <v>2</v>
      </c>
      <c r="W734" t="s">
        <v>98284</v>
      </c>
    </row>
    <row r="735" spans="1:23">
      <c r="A735" s="59">
        <v>43481523</v>
      </c>
      <c r="B735" t="s">
        <v>380</v>
      </c>
      <c r="C735" t="s">
        <v>36293</v>
      </c>
      <c r="D735" t="s">
        <v>36294</v>
      </c>
      <c r="E735" t="s">
        <v>45163</v>
      </c>
      <c r="F735" t="s">
        <v>8176</v>
      </c>
      <c r="G735" t="s">
        <v>45164</v>
      </c>
      <c r="H735" t="s">
        <v>45165</v>
      </c>
      <c r="I735" t="s">
        <v>42233</v>
      </c>
      <c r="N735" t="s">
        <v>45163</v>
      </c>
      <c r="O735">
        <v>163.53</v>
      </c>
      <c r="P735">
        <v>207.2</v>
      </c>
      <c r="Q735" t="s">
        <v>98400</v>
      </c>
      <c r="R735" t="s">
        <v>98434</v>
      </c>
      <c r="S735" t="s">
        <v>98617</v>
      </c>
      <c r="T735" t="s">
        <v>98293</v>
      </c>
      <c r="U735">
        <v>3</v>
      </c>
      <c r="V735">
        <v>2</v>
      </c>
      <c r="W735" t="s">
        <v>98502</v>
      </c>
    </row>
    <row r="736" spans="1:23">
      <c r="A736" s="59">
        <v>43481493</v>
      </c>
      <c r="B736" t="s">
        <v>421</v>
      </c>
      <c r="C736" t="s">
        <v>3787</v>
      </c>
      <c r="D736" t="s">
        <v>3788</v>
      </c>
      <c r="E736" t="s">
        <v>6628</v>
      </c>
      <c r="F736" t="s">
        <v>6629</v>
      </c>
      <c r="G736" t="s">
        <v>6630</v>
      </c>
      <c r="H736" t="s">
        <v>6631</v>
      </c>
      <c r="I736" t="s">
        <v>6632</v>
      </c>
      <c r="N736" t="s">
        <v>6628</v>
      </c>
      <c r="O736">
        <v>84.91</v>
      </c>
      <c r="P736">
        <v>102.33</v>
      </c>
      <c r="Q736" t="s">
        <v>98359</v>
      </c>
      <c r="R736" t="s">
        <v>98546</v>
      </c>
      <c r="S736" t="s">
        <v>98378</v>
      </c>
      <c r="T736" t="s">
        <v>98293</v>
      </c>
      <c r="U736">
        <v>3</v>
      </c>
      <c r="V736">
        <v>2</v>
      </c>
      <c r="W736" t="s">
        <v>98284</v>
      </c>
    </row>
    <row r="737" spans="1:23">
      <c r="A737" s="59">
        <v>43481479</v>
      </c>
      <c r="B737" t="s">
        <v>380</v>
      </c>
      <c r="C737" t="s">
        <v>2515</v>
      </c>
      <c r="D737" t="s">
        <v>2516</v>
      </c>
      <c r="E737" t="s">
        <v>4706</v>
      </c>
      <c r="F737" t="s">
        <v>1353</v>
      </c>
      <c r="G737" t="s">
        <v>4707</v>
      </c>
      <c r="H737" t="s">
        <v>4708</v>
      </c>
      <c r="I737" t="s">
        <v>4709</v>
      </c>
      <c r="N737" t="s">
        <v>99097</v>
      </c>
      <c r="O737">
        <v>84.78</v>
      </c>
      <c r="P737">
        <v>106.68</v>
      </c>
      <c r="Q737" t="s">
        <v>98331</v>
      </c>
      <c r="R737" t="s">
        <v>98297</v>
      </c>
      <c r="S737" t="s">
        <v>98328</v>
      </c>
      <c r="T737" t="s">
        <v>98290</v>
      </c>
      <c r="U737">
        <v>3</v>
      </c>
      <c r="V737">
        <v>2</v>
      </c>
      <c r="W737" t="s">
        <v>98294</v>
      </c>
    </row>
    <row r="738" spans="1:23">
      <c r="A738" s="59">
        <v>43481472</v>
      </c>
      <c r="B738" t="s">
        <v>372</v>
      </c>
      <c r="C738" t="s">
        <v>55146</v>
      </c>
      <c r="D738" t="s">
        <v>55147</v>
      </c>
      <c r="E738" t="s">
        <v>55148</v>
      </c>
      <c r="F738" t="s">
        <v>38322</v>
      </c>
      <c r="G738" t="s">
        <v>55149</v>
      </c>
      <c r="H738" t="s">
        <v>55150</v>
      </c>
      <c r="I738" t="s">
        <v>55151</v>
      </c>
      <c r="N738" t="s">
        <v>99098</v>
      </c>
      <c r="O738">
        <v>168.42</v>
      </c>
      <c r="P738">
        <v>204.52</v>
      </c>
      <c r="Q738" t="s">
        <v>98735</v>
      </c>
      <c r="R738" t="s">
        <v>98328</v>
      </c>
      <c r="S738" t="s">
        <v>98723</v>
      </c>
      <c r="T738" t="s">
        <v>98293</v>
      </c>
      <c r="U738">
        <v>4</v>
      </c>
      <c r="V738">
        <v>2</v>
      </c>
      <c r="W738" t="s">
        <v>98284</v>
      </c>
    </row>
    <row r="739" spans="1:23">
      <c r="A739" s="59">
        <v>43481467</v>
      </c>
      <c r="B739" t="s">
        <v>372</v>
      </c>
      <c r="C739" t="s">
        <v>55709</v>
      </c>
      <c r="D739" t="s">
        <v>389</v>
      </c>
      <c r="E739" t="s">
        <v>59204</v>
      </c>
      <c r="F739" t="s">
        <v>36384</v>
      </c>
      <c r="G739" t="s">
        <v>59205</v>
      </c>
      <c r="H739" t="s">
        <v>59206</v>
      </c>
      <c r="I739" t="s">
        <v>56439</v>
      </c>
      <c r="N739" t="s">
        <v>99099</v>
      </c>
      <c r="O739">
        <v>158.61000000000001</v>
      </c>
      <c r="P739">
        <v>171.68</v>
      </c>
      <c r="Q739" t="s">
        <v>98509</v>
      </c>
      <c r="R739" t="s">
        <v>98318</v>
      </c>
      <c r="S739" t="s">
        <v>98407</v>
      </c>
      <c r="T739" t="s">
        <v>98293</v>
      </c>
      <c r="U739">
        <v>5</v>
      </c>
      <c r="V739">
        <v>2</v>
      </c>
      <c r="W739" t="s">
        <v>98284</v>
      </c>
    </row>
    <row r="740" spans="1:23">
      <c r="A740" s="59">
        <v>43481464</v>
      </c>
      <c r="B740" t="s">
        <v>421</v>
      </c>
      <c r="C740" t="s">
        <v>66753</v>
      </c>
      <c r="D740" t="s">
        <v>66754</v>
      </c>
      <c r="E740" t="s">
        <v>66755</v>
      </c>
      <c r="F740" t="s">
        <v>25033</v>
      </c>
      <c r="G740" t="s">
        <v>1520</v>
      </c>
      <c r="H740" t="s">
        <v>1520</v>
      </c>
      <c r="I740" t="s">
        <v>61002</v>
      </c>
      <c r="N740" t="s">
        <v>99100</v>
      </c>
      <c r="O740">
        <v>26.39</v>
      </c>
      <c r="P740">
        <v>32.15</v>
      </c>
      <c r="Q740" t="s">
        <v>98457</v>
      </c>
      <c r="R740" t="s">
        <v>98277</v>
      </c>
      <c r="S740" t="s">
        <v>98598</v>
      </c>
      <c r="T740" t="s">
        <v>98293</v>
      </c>
      <c r="U740">
        <v>1</v>
      </c>
      <c r="V740">
        <v>1</v>
      </c>
      <c r="W740" t="s">
        <v>98284</v>
      </c>
    </row>
    <row r="741" spans="1:23">
      <c r="A741" s="59">
        <v>43481455</v>
      </c>
      <c r="B741" t="s">
        <v>421</v>
      </c>
      <c r="C741" t="s">
        <v>49587</v>
      </c>
      <c r="D741" t="s">
        <v>49588</v>
      </c>
      <c r="E741" t="s">
        <v>53494</v>
      </c>
      <c r="F741" t="s">
        <v>1071</v>
      </c>
      <c r="G741" t="s">
        <v>53495</v>
      </c>
      <c r="H741" t="s">
        <v>53496</v>
      </c>
      <c r="I741" t="s">
        <v>53497</v>
      </c>
      <c r="N741" t="s">
        <v>99101</v>
      </c>
      <c r="O741">
        <v>48.3</v>
      </c>
      <c r="P741">
        <v>70.319999999999993</v>
      </c>
      <c r="Q741" t="s">
        <v>98311</v>
      </c>
      <c r="R741" t="s">
        <v>98277</v>
      </c>
      <c r="S741" t="s">
        <v>98437</v>
      </c>
      <c r="T741" t="s">
        <v>98469</v>
      </c>
      <c r="U741">
        <v>2</v>
      </c>
      <c r="V741">
        <v>1</v>
      </c>
      <c r="W741" t="s">
        <v>98294</v>
      </c>
    </row>
    <row r="742" spans="1:23">
      <c r="A742" s="59">
        <v>43481451</v>
      </c>
      <c r="B742" t="s">
        <v>421</v>
      </c>
      <c r="C742" t="s">
        <v>92379</v>
      </c>
      <c r="D742" t="s">
        <v>92380</v>
      </c>
      <c r="E742" t="s">
        <v>96922</v>
      </c>
      <c r="F742" t="s">
        <v>49781</v>
      </c>
      <c r="G742" t="s">
        <v>96923</v>
      </c>
      <c r="H742" t="s">
        <v>96924</v>
      </c>
      <c r="I742" t="s">
        <v>93366</v>
      </c>
      <c r="N742" t="s">
        <v>98852</v>
      </c>
      <c r="O742">
        <v>84.97</v>
      </c>
      <c r="P742">
        <v>111.34</v>
      </c>
      <c r="Q742" t="s">
        <v>98601</v>
      </c>
      <c r="R742" t="s">
        <v>98448</v>
      </c>
      <c r="S742" t="s">
        <v>98375</v>
      </c>
      <c r="T742" t="s">
        <v>98293</v>
      </c>
      <c r="U742">
        <v>3</v>
      </c>
      <c r="V742">
        <v>2</v>
      </c>
      <c r="W742" t="s">
        <v>98284</v>
      </c>
    </row>
    <row r="743" spans="1:23">
      <c r="A743" s="59">
        <v>43481441</v>
      </c>
      <c r="B743" t="s">
        <v>372</v>
      </c>
      <c r="C743" t="s">
        <v>36842</v>
      </c>
      <c r="D743" t="s">
        <v>36843</v>
      </c>
      <c r="E743" t="s">
        <v>48452</v>
      </c>
      <c r="F743" t="s">
        <v>2124</v>
      </c>
      <c r="G743" t="s">
        <v>48453</v>
      </c>
      <c r="H743" t="s">
        <v>48454</v>
      </c>
      <c r="I743" t="s">
        <v>43792</v>
      </c>
      <c r="N743" t="s">
        <v>48452</v>
      </c>
      <c r="O743">
        <v>59.94</v>
      </c>
      <c r="P743">
        <v>83.82</v>
      </c>
      <c r="Q743" t="s">
        <v>98400</v>
      </c>
      <c r="R743" t="s">
        <v>98415</v>
      </c>
      <c r="S743" t="s">
        <v>98717</v>
      </c>
      <c r="T743" t="s">
        <v>98293</v>
      </c>
      <c r="U743">
        <v>3</v>
      </c>
      <c r="V743">
        <v>1</v>
      </c>
      <c r="W743" t="s">
        <v>98294</v>
      </c>
    </row>
    <row r="744" spans="1:23">
      <c r="A744" s="59">
        <v>43481435</v>
      </c>
      <c r="B744" t="s">
        <v>372</v>
      </c>
      <c r="C744" t="s">
        <v>22444</v>
      </c>
      <c r="D744" t="s">
        <v>22445</v>
      </c>
      <c r="E744" t="s">
        <v>32509</v>
      </c>
      <c r="F744" t="s">
        <v>1924</v>
      </c>
      <c r="G744" t="s">
        <v>32510</v>
      </c>
      <c r="H744" t="s">
        <v>32511</v>
      </c>
      <c r="I744" t="s">
        <v>32512</v>
      </c>
      <c r="N744" t="s">
        <v>99000</v>
      </c>
      <c r="O744">
        <v>59.81</v>
      </c>
      <c r="P744">
        <v>79.349999999999994</v>
      </c>
      <c r="Q744" t="s">
        <v>98594</v>
      </c>
      <c r="R744" t="s">
        <v>98773</v>
      </c>
      <c r="S744" t="s">
        <v>98695</v>
      </c>
      <c r="T744" t="s">
        <v>98293</v>
      </c>
      <c r="U744">
        <v>3</v>
      </c>
      <c r="V744">
        <v>2</v>
      </c>
      <c r="W744" t="s">
        <v>98284</v>
      </c>
    </row>
    <row r="745" spans="1:23">
      <c r="A745" s="59">
        <v>43481432</v>
      </c>
      <c r="B745" t="s">
        <v>372</v>
      </c>
      <c r="C745" t="s">
        <v>92705</v>
      </c>
      <c r="D745" t="s">
        <v>2445</v>
      </c>
      <c r="E745" t="s">
        <v>93087</v>
      </c>
      <c r="F745" t="s">
        <v>1300</v>
      </c>
      <c r="G745" t="s">
        <v>93088</v>
      </c>
      <c r="H745" t="s">
        <v>93089</v>
      </c>
      <c r="I745" t="s">
        <v>93090</v>
      </c>
      <c r="N745" t="s">
        <v>93087</v>
      </c>
      <c r="O745">
        <v>59.9</v>
      </c>
      <c r="P745">
        <v>84.09</v>
      </c>
      <c r="Q745" t="s">
        <v>98337</v>
      </c>
      <c r="R745" t="s">
        <v>98297</v>
      </c>
      <c r="S745" t="s">
        <v>98673</v>
      </c>
      <c r="T745" t="s">
        <v>98293</v>
      </c>
      <c r="U745">
        <v>2</v>
      </c>
      <c r="V745">
        <v>1</v>
      </c>
      <c r="W745" t="s">
        <v>98294</v>
      </c>
    </row>
    <row r="746" spans="1:23">
      <c r="A746" s="59">
        <v>43481414</v>
      </c>
      <c r="B746" t="s">
        <v>372</v>
      </c>
      <c r="C746" t="s">
        <v>36646</v>
      </c>
      <c r="D746" t="s">
        <v>36647</v>
      </c>
      <c r="E746" t="s">
        <v>45405</v>
      </c>
      <c r="F746" t="s">
        <v>1603</v>
      </c>
      <c r="G746" t="s">
        <v>45406</v>
      </c>
      <c r="H746" t="s">
        <v>45407</v>
      </c>
      <c r="I746" t="s">
        <v>45408</v>
      </c>
      <c r="N746" t="s">
        <v>99102</v>
      </c>
      <c r="O746">
        <v>59.96</v>
      </c>
      <c r="P746">
        <v>83.76</v>
      </c>
      <c r="Q746" t="s">
        <v>98489</v>
      </c>
      <c r="R746" t="s">
        <v>98437</v>
      </c>
      <c r="S746" t="s">
        <v>98531</v>
      </c>
      <c r="T746" t="s">
        <v>98293</v>
      </c>
      <c r="U746">
        <v>3</v>
      </c>
      <c r="V746">
        <v>1</v>
      </c>
      <c r="W746" t="s">
        <v>98294</v>
      </c>
    </row>
    <row r="747" spans="1:23">
      <c r="A747" s="59">
        <v>43481395</v>
      </c>
      <c r="B747" t="s">
        <v>372</v>
      </c>
      <c r="C747" t="s">
        <v>18995</v>
      </c>
      <c r="D747" t="s">
        <v>18996</v>
      </c>
      <c r="E747" t="s">
        <v>27077</v>
      </c>
      <c r="F747" t="s">
        <v>596</v>
      </c>
      <c r="G747" t="s">
        <v>27078</v>
      </c>
      <c r="H747" t="s">
        <v>27079</v>
      </c>
      <c r="I747" t="s">
        <v>27080</v>
      </c>
      <c r="N747" t="s">
        <v>27077</v>
      </c>
      <c r="O747">
        <v>51.48</v>
      </c>
      <c r="P747">
        <v>71.39</v>
      </c>
      <c r="Q747" t="s">
        <v>98527</v>
      </c>
      <c r="R747" t="s">
        <v>99103</v>
      </c>
      <c r="S747" t="s">
        <v>98363</v>
      </c>
      <c r="T747" t="s">
        <v>98293</v>
      </c>
      <c r="U747">
        <v>2</v>
      </c>
      <c r="V747">
        <v>1</v>
      </c>
      <c r="W747" t="s">
        <v>98294</v>
      </c>
    </row>
    <row r="748" spans="1:23">
      <c r="A748" s="59">
        <v>43481377</v>
      </c>
      <c r="B748" t="s">
        <v>372</v>
      </c>
      <c r="C748" t="s">
        <v>69886</v>
      </c>
      <c r="D748" t="s">
        <v>69887</v>
      </c>
      <c r="E748" t="s">
        <v>77731</v>
      </c>
      <c r="F748" t="s">
        <v>3790</v>
      </c>
      <c r="G748" t="s">
        <v>77732</v>
      </c>
      <c r="H748" t="s">
        <v>77733</v>
      </c>
      <c r="I748" t="s">
        <v>77734</v>
      </c>
      <c r="N748" t="s">
        <v>99104</v>
      </c>
      <c r="O748">
        <v>84.98</v>
      </c>
      <c r="P748">
        <v>113.26</v>
      </c>
      <c r="Q748" t="s">
        <v>98281</v>
      </c>
      <c r="R748" t="s">
        <v>98517</v>
      </c>
      <c r="S748" t="s">
        <v>98533</v>
      </c>
      <c r="T748" t="s">
        <v>98293</v>
      </c>
      <c r="U748">
        <v>3</v>
      </c>
      <c r="V748">
        <v>2</v>
      </c>
      <c r="W748" t="s">
        <v>98284</v>
      </c>
    </row>
    <row r="749" spans="1:23">
      <c r="A749" s="59">
        <v>43481376</v>
      </c>
      <c r="B749" t="s">
        <v>372</v>
      </c>
      <c r="C749" t="s">
        <v>36788</v>
      </c>
      <c r="D749" t="s">
        <v>36789</v>
      </c>
      <c r="E749" t="s">
        <v>38193</v>
      </c>
      <c r="F749" t="s">
        <v>2267</v>
      </c>
      <c r="G749" t="s">
        <v>38194</v>
      </c>
      <c r="H749" t="s">
        <v>38195</v>
      </c>
      <c r="I749" t="s">
        <v>38196</v>
      </c>
      <c r="N749" t="s">
        <v>99105</v>
      </c>
      <c r="O749">
        <v>84.85</v>
      </c>
      <c r="P749">
        <v>114.72</v>
      </c>
      <c r="Q749" t="s">
        <v>98622</v>
      </c>
      <c r="R749" t="s">
        <v>99106</v>
      </c>
      <c r="S749" t="s">
        <v>98530</v>
      </c>
      <c r="T749" t="s">
        <v>98279</v>
      </c>
      <c r="U749">
        <v>3</v>
      </c>
      <c r="V749">
        <v>2</v>
      </c>
      <c r="W749" t="s">
        <v>98284</v>
      </c>
    </row>
    <row r="750" spans="1:23">
      <c r="A750" s="59">
        <v>43481339</v>
      </c>
      <c r="B750" t="s">
        <v>372</v>
      </c>
      <c r="C750" t="s">
        <v>69886</v>
      </c>
      <c r="D750" t="s">
        <v>69887</v>
      </c>
      <c r="E750" t="s">
        <v>77296</v>
      </c>
      <c r="F750" t="s">
        <v>2227</v>
      </c>
      <c r="G750" t="s">
        <v>77297</v>
      </c>
      <c r="H750" t="s">
        <v>77298</v>
      </c>
      <c r="I750" t="s">
        <v>77299</v>
      </c>
      <c r="N750" t="s">
        <v>99107</v>
      </c>
      <c r="O750">
        <v>59.99</v>
      </c>
      <c r="P750">
        <v>83.56</v>
      </c>
      <c r="Q750" t="s">
        <v>98281</v>
      </c>
      <c r="R750" t="s">
        <v>98282</v>
      </c>
      <c r="S750" t="s">
        <v>98283</v>
      </c>
      <c r="T750" t="s">
        <v>98293</v>
      </c>
      <c r="U750">
        <v>3</v>
      </c>
      <c r="V750">
        <v>2</v>
      </c>
      <c r="W750" t="s">
        <v>98284</v>
      </c>
    </row>
    <row r="751" spans="1:23">
      <c r="A751" s="59">
        <v>43481335</v>
      </c>
      <c r="B751" t="s">
        <v>372</v>
      </c>
      <c r="C751" t="s">
        <v>68696</v>
      </c>
      <c r="D751" t="s">
        <v>68697</v>
      </c>
      <c r="E751" t="s">
        <v>68962</v>
      </c>
      <c r="F751" t="s">
        <v>1550</v>
      </c>
      <c r="G751" t="s">
        <v>65678</v>
      </c>
      <c r="H751" t="s">
        <v>65679</v>
      </c>
      <c r="I751" t="s">
        <v>65680</v>
      </c>
      <c r="N751" t="s">
        <v>99108</v>
      </c>
      <c r="O751">
        <v>34.99</v>
      </c>
      <c r="P751">
        <v>54.55</v>
      </c>
      <c r="Q751" t="s">
        <v>98968</v>
      </c>
      <c r="R751" t="s">
        <v>98277</v>
      </c>
      <c r="S751" t="s">
        <v>99109</v>
      </c>
      <c r="T751" t="s">
        <v>98293</v>
      </c>
      <c r="U751">
        <v>1</v>
      </c>
      <c r="V751">
        <v>1</v>
      </c>
      <c r="W751" t="s">
        <v>98294</v>
      </c>
    </row>
    <row r="752" spans="1:23">
      <c r="A752" s="59">
        <v>43481321</v>
      </c>
      <c r="B752" t="s">
        <v>380</v>
      </c>
      <c r="C752" t="s">
        <v>55169</v>
      </c>
      <c r="D752" t="s">
        <v>55170</v>
      </c>
      <c r="E752" t="s">
        <v>55450</v>
      </c>
      <c r="F752" t="s">
        <v>432</v>
      </c>
      <c r="G752" t="s">
        <v>1520</v>
      </c>
      <c r="H752" t="s">
        <v>1520</v>
      </c>
      <c r="I752" t="s">
        <v>55451</v>
      </c>
      <c r="N752" t="s">
        <v>99110</v>
      </c>
      <c r="O752">
        <v>84.87</v>
      </c>
      <c r="P752">
        <v>115.07</v>
      </c>
      <c r="Q752" t="s">
        <v>98772</v>
      </c>
      <c r="R752" t="s">
        <v>98651</v>
      </c>
      <c r="S752" t="s">
        <v>98383</v>
      </c>
      <c r="T752" t="s">
        <v>98293</v>
      </c>
      <c r="U752">
        <v>3</v>
      </c>
      <c r="V752">
        <v>2</v>
      </c>
      <c r="W752" t="s">
        <v>98284</v>
      </c>
    </row>
    <row r="753" spans="1:23">
      <c r="A753" s="59">
        <v>43481226</v>
      </c>
      <c r="B753" t="s">
        <v>421</v>
      </c>
      <c r="C753" t="s">
        <v>65824</v>
      </c>
      <c r="D753" t="s">
        <v>65825</v>
      </c>
      <c r="E753" t="s">
        <v>66106</v>
      </c>
      <c r="F753" t="s">
        <v>59972</v>
      </c>
      <c r="G753" t="s">
        <v>59973</v>
      </c>
      <c r="H753" t="s">
        <v>59974</v>
      </c>
      <c r="I753" t="s">
        <v>59975</v>
      </c>
      <c r="N753" t="s">
        <v>66106</v>
      </c>
      <c r="O753">
        <v>84.23</v>
      </c>
      <c r="P753">
        <v>109.4</v>
      </c>
      <c r="Q753" t="s">
        <v>98657</v>
      </c>
      <c r="R753" t="s">
        <v>98441</v>
      </c>
      <c r="S753" t="s">
        <v>98386</v>
      </c>
      <c r="T753" t="s">
        <v>98293</v>
      </c>
      <c r="U753">
        <v>3</v>
      </c>
      <c r="V753">
        <v>2</v>
      </c>
      <c r="W753" t="s">
        <v>98284</v>
      </c>
    </row>
    <row r="754" spans="1:23">
      <c r="A754" s="59">
        <v>43481220</v>
      </c>
      <c r="B754" t="s">
        <v>380</v>
      </c>
      <c r="C754" t="s">
        <v>3511</v>
      </c>
      <c r="D754" t="s">
        <v>3512</v>
      </c>
      <c r="E754" t="s">
        <v>15210</v>
      </c>
      <c r="F754" t="s">
        <v>1463</v>
      </c>
      <c r="G754" t="s">
        <v>15211</v>
      </c>
      <c r="H754" t="s">
        <v>15212</v>
      </c>
      <c r="I754" t="s">
        <v>14640</v>
      </c>
      <c r="N754" t="s">
        <v>15210</v>
      </c>
      <c r="O754">
        <v>99.91</v>
      </c>
      <c r="P754">
        <v>126.75</v>
      </c>
      <c r="Q754" t="s">
        <v>98347</v>
      </c>
      <c r="R754" t="s">
        <v>98394</v>
      </c>
      <c r="S754" t="s">
        <v>98342</v>
      </c>
      <c r="T754" t="s">
        <v>98279</v>
      </c>
      <c r="U754">
        <v>3</v>
      </c>
      <c r="V754">
        <v>2</v>
      </c>
      <c r="W754" t="s">
        <v>98284</v>
      </c>
    </row>
    <row r="755" spans="1:23">
      <c r="A755" s="59">
        <v>43481211</v>
      </c>
      <c r="B755" t="s">
        <v>421</v>
      </c>
      <c r="C755" t="s">
        <v>36452</v>
      </c>
      <c r="D755" t="s">
        <v>36453</v>
      </c>
      <c r="E755" t="s">
        <v>40048</v>
      </c>
      <c r="F755" t="s">
        <v>40049</v>
      </c>
      <c r="G755" t="s">
        <v>40050</v>
      </c>
      <c r="H755" t="s">
        <v>40051</v>
      </c>
      <c r="I755" t="s">
        <v>38913</v>
      </c>
      <c r="N755" t="s">
        <v>40048</v>
      </c>
      <c r="O755">
        <v>159.88999999999999</v>
      </c>
      <c r="P755">
        <v>215.71</v>
      </c>
      <c r="Q755" t="s">
        <v>98400</v>
      </c>
      <c r="R755" t="s">
        <v>98630</v>
      </c>
      <c r="S755" t="s">
        <v>98380</v>
      </c>
      <c r="T755" t="s">
        <v>98293</v>
      </c>
      <c r="U755">
        <v>3</v>
      </c>
      <c r="V755">
        <v>2</v>
      </c>
      <c r="W755" t="s">
        <v>98502</v>
      </c>
    </row>
    <row r="756" spans="1:23">
      <c r="A756" s="59">
        <v>43481207</v>
      </c>
      <c r="B756" t="s">
        <v>372</v>
      </c>
      <c r="C756" t="s">
        <v>65921</v>
      </c>
      <c r="D756" t="s">
        <v>65922</v>
      </c>
      <c r="E756" t="s">
        <v>67536</v>
      </c>
      <c r="F756" t="s">
        <v>2982</v>
      </c>
      <c r="G756" t="s">
        <v>62537</v>
      </c>
      <c r="H756" t="s">
        <v>62537</v>
      </c>
      <c r="I756" t="s">
        <v>62538</v>
      </c>
      <c r="N756" t="s">
        <v>67536</v>
      </c>
      <c r="O756">
        <v>55.34</v>
      </c>
      <c r="P756">
        <v>83.55</v>
      </c>
      <c r="Q756" t="s">
        <v>98657</v>
      </c>
      <c r="R756" t="s">
        <v>98328</v>
      </c>
      <c r="S756" t="s">
        <v>98939</v>
      </c>
      <c r="T756" t="s">
        <v>98293</v>
      </c>
      <c r="U756">
        <v>3</v>
      </c>
      <c r="V756">
        <v>1</v>
      </c>
      <c r="W756" t="s">
        <v>98502</v>
      </c>
    </row>
    <row r="757" spans="1:23">
      <c r="A757" s="59">
        <v>43481199</v>
      </c>
      <c r="B757" t="s">
        <v>372</v>
      </c>
      <c r="C757" t="s">
        <v>92379</v>
      </c>
      <c r="D757" t="s">
        <v>92380</v>
      </c>
      <c r="E757" t="s">
        <v>94028</v>
      </c>
      <c r="F757" t="s">
        <v>2647</v>
      </c>
      <c r="G757" t="s">
        <v>1520</v>
      </c>
      <c r="H757" t="s">
        <v>1520</v>
      </c>
      <c r="I757" t="s">
        <v>94029</v>
      </c>
      <c r="N757" t="s">
        <v>99004</v>
      </c>
      <c r="O757">
        <v>84.97</v>
      </c>
      <c r="P757">
        <v>110.89</v>
      </c>
      <c r="Q757" t="s">
        <v>98601</v>
      </c>
      <c r="R757" t="s">
        <v>98410</v>
      </c>
      <c r="S757" t="s">
        <v>98573</v>
      </c>
      <c r="T757" t="s">
        <v>98293</v>
      </c>
      <c r="U757">
        <v>3</v>
      </c>
      <c r="V757">
        <v>2</v>
      </c>
      <c r="W757" t="s">
        <v>98284</v>
      </c>
    </row>
    <row r="758" spans="1:23">
      <c r="A758" s="59">
        <v>43481176</v>
      </c>
      <c r="B758" t="s">
        <v>372</v>
      </c>
      <c r="C758" t="s">
        <v>2434</v>
      </c>
      <c r="D758" t="s">
        <v>2435</v>
      </c>
      <c r="E758" t="s">
        <v>18073</v>
      </c>
      <c r="F758" t="s">
        <v>1603</v>
      </c>
      <c r="G758" t="s">
        <v>1520</v>
      </c>
      <c r="H758" t="s">
        <v>1520</v>
      </c>
      <c r="I758" t="s">
        <v>11155</v>
      </c>
      <c r="N758" t="s">
        <v>99111</v>
      </c>
      <c r="O758">
        <v>84.99</v>
      </c>
      <c r="P758">
        <v>117.6</v>
      </c>
      <c r="Q758" t="s">
        <v>98527</v>
      </c>
      <c r="R758" t="s">
        <v>98297</v>
      </c>
      <c r="S758" t="s">
        <v>99112</v>
      </c>
      <c r="T758" t="s">
        <v>98293</v>
      </c>
      <c r="U758">
        <v>3</v>
      </c>
      <c r="V758">
        <v>2</v>
      </c>
      <c r="W758" t="s">
        <v>98502</v>
      </c>
    </row>
    <row r="759" spans="1:23">
      <c r="A759" s="59">
        <v>43481174</v>
      </c>
      <c r="B759" t="s">
        <v>380</v>
      </c>
      <c r="C759" t="s">
        <v>2764</v>
      </c>
      <c r="D759" t="s">
        <v>1535</v>
      </c>
      <c r="E759" t="s">
        <v>16798</v>
      </c>
      <c r="F759" t="s">
        <v>696</v>
      </c>
      <c r="G759" t="s">
        <v>16799</v>
      </c>
      <c r="H759" t="s">
        <v>16800</v>
      </c>
      <c r="I759" t="s">
        <v>16801</v>
      </c>
      <c r="N759" t="s">
        <v>16798</v>
      </c>
      <c r="O759">
        <v>59.59</v>
      </c>
      <c r="P759">
        <v>80.38</v>
      </c>
      <c r="Q759" t="s">
        <v>98347</v>
      </c>
      <c r="R759" t="s">
        <v>98328</v>
      </c>
      <c r="S759" t="s">
        <v>98660</v>
      </c>
      <c r="T759" t="s">
        <v>98293</v>
      </c>
      <c r="U759">
        <v>3</v>
      </c>
      <c r="V759">
        <v>1</v>
      </c>
      <c r="W759" t="s">
        <v>98294</v>
      </c>
    </row>
    <row r="760" spans="1:23">
      <c r="A760" s="59">
        <v>43481152</v>
      </c>
      <c r="B760" t="s">
        <v>372</v>
      </c>
      <c r="C760" t="s">
        <v>35109</v>
      </c>
      <c r="D760" t="s">
        <v>35110</v>
      </c>
      <c r="E760" t="s">
        <v>35111</v>
      </c>
      <c r="F760" t="s">
        <v>485</v>
      </c>
      <c r="G760" t="s">
        <v>35112</v>
      </c>
      <c r="H760" t="s">
        <v>35112</v>
      </c>
      <c r="I760" t="s">
        <v>35113</v>
      </c>
      <c r="N760" t="s">
        <v>99113</v>
      </c>
      <c r="O760">
        <v>81.72</v>
      </c>
      <c r="P760">
        <v>100.28</v>
      </c>
      <c r="Q760" t="s">
        <v>98622</v>
      </c>
      <c r="R760" t="s">
        <v>98328</v>
      </c>
      <c r="S760" t="s">
        <v>98389</v>
      </c>
      <c r="T760" t="s">
        <v>98293</v>
      </c>
      <c r="U760">
        <v>3</v>
      </c>
      <c r="V760">
        <v>2</v>
      </c>
      <c r="W760" t="s">
        <v>98284</v>
      </c>
    </row>
    <row r="761" spans="1:23">
      <c r="A761" s="59">
        <v>43481146</v>
      </c>
      <c r="B761" t="s">
        <v>372</v>
      </c>
      <c r="C761" t="s">
        <v>36293</v>
      </c>
      <c r="D761" t="s">
        <v>36294</v>
      </c>
      <c r="E761" t="s">
        <v>43470</v>
      </c>
      <c r="F761" t="s">
        <v>24040</v>
      </c>
      <c r="G761" t="s">
        <v>43471</v>
      </c>
      <c r="H761" t="s">
        <v>43472</v>
      </c>
      <c r="I761" t="s">
        <v>43473</v>
      </c>
      <c r="N761" t="s">
        <v>99114</v>
      </c>
      <c r="O761">
        <v>96.98</v>
      </c>
      <c r="P761">
        <v>122.88</v>
      </c>
      <c r="Q761" t="s">
        <v>98400</v>
      </c>
      <c r="R761" t="s">
        <v>98630</v>
      </c>
      <c r="S761" t="s">
        <v>98631</v>
      </c>
      <c r="T761" t="s">
        <v>98293</v>
      </c>
      <c r="U761">
        <v>3</v>
      </c>
      <c r="V761">
        <v>2</v>
      </c>
      <c r="W761" t="s">
        <v>98502</v>
      </c>
    </row>
    <row r="762" spans="1:23">
      <c r="A762" s="59">
        <v>43481142</v>
      </c>
      <c r="B762" t="s">
        <v>372</v>
      </c>
      <c r="C762" t="s">
        <v>80910</v>
      </c>
      <c r="D762" t="s">
        <v>80911</v>
      </c>
      <c r="E762" t="s">
        <v>85736</v>
      </c>
      <c r="F762" t="s">
        <v>40549</v>
      </c>
      <c r="G762" t="s">
        <v>85737</v>
      </c>
      <c r="H762" t="s">
        <v>85738</v>
      </c>
      <c r="I762" t="s">
        <v>85739</v>
      </c>
      <c r="N762" t="s">
        <v>99115</v>
      </c>
      <c r="O762">
        <v>84.97</v>
      </c>
      <c r="P762">
        <v>114.84</v>
      </c>
      <c r="Q762" t="s">
        <v>99116</v>
      </c>
      <c r="R762" t="s">
        <v>98289</v>
      </c>
      <c r="S762" t="s">
        <v>98665</v>
      </c>
      <c r="T762" t="s">
        <v>98293</v>
      </c>
      <c r="U762">
        <v>3</v>
      </c>
      <c r="V762">
        <v>2</v>
      </c>
      <c r="W762" t="s">
        <v>98284</v>
      </c>
    </row>
    <row r="763" spans="1:23">
      <c r="A763" s="59">
        <v>43481128</v>
      </c>
      <c r="B763" t="s">
        <v>380</v>
      </c>
      <c r="C763" t="s">
        <v>19394</v>
      </c>
      <c r="D763" t="s">
        <v>19395</v>
      </c>
      <c r="E763" t="s">
        <v>25411</v>
      </c>
      <c r="F763" t="s">
        <v>432</v>
      </c>
      <c r="G763" t="s">
        <v>25412</v>
      </c>
      <c r="H763" t="s">
        <v>25412</v>
      </c>
      <c r="I763" t="s">
        <v>25413</v>
      </c>
      <c r="N763" t="s">
        <v>99117</v>
      </c>
      <c r="O763">
        <v>84.84</v>
      </c>
      <c r="P763">
        <v>111.12</v>
      </c>
      <c r="Q763" t="s">
        <v>98313</v>
      </c>
      <c r="R763" t="s">
        <v>98517</v>
      </c>
      <c r="S763" t="s">
        <v>98438</v>
      </c>
      <c r="T763" t="s">
        <v>98293</v>
      </c>
      <c r="U763">
        <v>3</v>
      </c>
      <c r="V763">
        <v>2</v>
      </c>
      <c r="W763" t="s">
        <v>98284</v>
      </c>
    </row>
    <row r="764" spans="1:23">
      <c r="A764" s="59">
        <v>43481108</v>
      </c>
      <c r="B764" t="s">
        <v>372</v>
      </c>
      <c r="C764" t="s">
        <v>18995</v>
      </c>
      <c r="D764" t="s">
        <v>18996</v>
      </c>
      <c r="E764" t="s">
        <v>27119</v>
      </c>
      <c r="F764" t="s">
        <v>3455</v>
      </c>
      <c r="G764" t="s">
        <v>27120</v>
      </c>
      <c r="H764" t="s">
        <v>27121</v>
      </c>
      <c r="I764" t="s">
        <v>27122</v>
      </c>
      <c r="N764" t="s">
        <v>27119</v>
      </c>
      <c r="O764">
        <v>59.22</v>
      </c>
      <c r="P764">
        <v>78.87</v>
      </c>
      <c r="Q764" t="s">
        <v>98527</v>
      </c>
      <c r="R764" t="s">
        <v>99118</v>
      </c>
      <c r="S764" t="s">
        <v>98472</v>
      </c>
      <c r="T764" t="s">
        <v>98279</v>
      </c>
      <c r="U764">
        <v>2</v>
      </c>
      <c r="V764">
        <v>1</v>
      </c>
      <c r="W764" t="s">
        <v>98294</v>
      </c>
    </row>
    <row r="765" spans="1:23">
      <c r="A765" s="59">
        <v>43481100</v>
      </c>
      <c r="B765" t="s">
        <v>421</v>
      </c>
      <c r="C765" t="s">
        <v>37126</v>
      </c>
      <c r="D765" t="s">
        <v>37127</v>
      </c>
      <c r="E765" t="s">
        <v>47672</v>
      </c>
      <c r="F765" t="s">
        <v>43858</v>
      </c>
      <c r="G765" t="s">
        <v>47673</v>
      </c>
      <c r="H765" t="s">
        <v>47674</v>
      </c>
      <c r="I765" t="s">
        <v>46458</v>
      </c>
      <c r="N765" t="s">
        <v>47672</v>
      </c>
      <c r="O765">
        <v>137.71</v>
      </c>
      <c r="P765">
        <v>168.64</v>
      </c>
      <c r="Q765" t="s">
        <v>98400</v>
      </c>
      <c r="R765" t="s">
        <v>98434</v>
      </c>
      <c r="S765" t="s">
        <v>98554</v>
      </c>
      <c r="T765" t="s">
        <v>98293</v>
      </c>
      <c r="U765">
        <v>4</v>
      </c>
      <c r="V765">
        <v>2</v>
      </c>
      <c r="W765" t="s">
        <v>98502</v>
      </c>
    </row>
    <row r="766" spans="1:23">
      <c r="A766" s="59">
        <v>43481098</v>
      </c>
      <c r="B766" t="s">
        <v>372</v>
      </c>
      <c r="C766" t="s">
        <v>66327</v>
      </c>
      <c r="D766" t="s">
        <v>66328</v>
      </c>
      <c r="E766" t="s">
        <v>67010</v>
      </c>
      <c r="F766" t="s">
        <v>40558</v>
      </c>
      <c r="G766" t="s">
        <v>61486</v>
      </c>
      <c r="H766" t="s">
        <v>61487</v>
      </c>
      <c r="I766" t="s">
        <v>39694</v>
      </c>
      <c r="N766" t="s">
        <v>99119</v>
      </c>
      <c r="O766">
        <v>79.89</v>
      </c>
      <c r="P766">
        <v>102.41</v>
      </c>
      <c r="Q766" t="s">
        <v>98968</v>
      </c>
      <c r="R766" t="s">
        <v>98318</v>
      </c>
      <c r="S766" t="s">
        <v>98380</v>
      </c>
      <c r="T766" t="s">
        <v>98293</v>
      </c>
      <c r="U766">
        <v>3</v>
      </c>
      <c r="V766">
        <v>1</v>
      </c>
      <c r="W766" t="s">
        <v>98284</v>
      </c>
    </row>
    <row r="767" spans="1:23">
      <c r="A767" s="59">
        <v>43481097</v>
      </c>
      <c r="B767" t="s">
        <v>372</v>
      </c>
      <c r="C767" t="s">
        <v>36842</v>
      </c>
      <c r="D767" t="s">
        <v>36843</v>
      </c>
      <c r="E767" t="s">
        <v>48412</v>
      </c>
      <c r="F767" t="s">
        <v>2124</v>
      </c>
      <c r="G767" t="s">
        <v>48413</v>
      </c>
      <c r="H767" t="s">
        <v>48414</v>
      </c>
      <c r="I767" t="s">
        <v>39551</v>
      </c>
      <c r="N767" t="s">
        <v>48412</v>
      </c>
      <c r="O767">
        <v>59.94</v>
      </c>
      <c r="P767">
        <v>83.82</v>
      </c>
      <c r="Q767" t="s">
        <v>98400</v>
      </c>
      <c r="R767" t="s">
        <v>98415</v>
      </c>
      <c r="S767" t="s">
        <v>99120</v>
      </c>
      <c r="T767" t="s">
        <v>98293</v>
      </c>
      <c r="U767">
        <v>3</v>
      </c>
      <c r="V767">
        <v>1</v>
      </c>
      <c r="W767" t="s">
        <v>98294</v>
      </c>
    </row>
    <row r="768" spans="1:23">
      <c r="A768" s="59">
        <v>43481094</v>
      </c>
      <c r="B768" t="s">
        <v>372</v>
      </c>
      <c r="C768" t="s">
        <v>38602</v>
      </c>
      <c r="D768" t="s">
        <v>38603</v>
      </c>
      <c r="E768" t="s">
        <v>41504</v>
      </c>
      <c r="F768" t="s">
        <v>20839</v>
      </c>
      <c r="G768" t="s">
        <v>41505</v>
      </c>
      <c r="H768" t="s">
        <v>41506</v>
      </c>
      <c r="I768" t="s">
        <v>38731</v>
      </c>
      <c r="N768" t="s">
        <v>41504</v>
      </c>
      <c r="O768">
        <v>84.91</v>
      </c>
      <c r="P768">
        <v>108.34</v>
      </c>
      <c r="Q768" t="s">
        <v>98285</v>
      </c>
      <c r="R768" t="s">
        <v>98297</v>
      </c>
      <c r="S768" t="s">
        <v>98328</v>
      </c>
      <c r="T768" t="s">
        <v>98469</v>
      </c>
      <c r="U768">
        <v>3</v>
      </c>
      <c r="V768">
        <v>2</v>
      </c>
      <c r="W768" t="s">
        <v>98284</v>
      </c>
    </row>
    <row r="769" spans="1:23">
      <c r="A769" s="59">
        <v>43481092</v>
      </c>
      <c r="B769" t="s">
        <v>380</v>
      </c>
      <c r="C769" t="s">
        <v>36529</v>
      </c>
      <c r="D769" t="s">
        <v>36530</v>
      </c>
      <c r="E769" t="s">
        <v>45880</v>
      </c>
      <c r="F769" t="s">
        <v>1957</v>
      </c>
      <c r="G769" t="s">
        <v>45881</v>
      </c>
      <c r="H769" t="s">
        <v>45882</v>
      </c>
      <c r="I769" t="s">
        <v>45883</v>
      </c>
      <c r="N769" t="s">
        <v>99121</v>
      </c>
      <c r="O769">
        <v>59.99</v>
      </c>
      <c r="P769">
        <v>81.39</v>
      </c>
      <c r="Q769" t="s">
        <v>98344</v>
      </c>
      <c r="R769" t="s">
        <v>98441</v>
      </c>
      <c r="S769" t="s">
        <v>98547</v>
      </c>
      <c r="T769" t="s">
        <v>98279</v>
      </c>
      <c r="U769">
        <v>3</v>
      </c>
      <c r="V769">
        <v>2</v>
      </c>
      <c r="W769" t="s">
        <v>98284</v>
      </c>
    </row>
    <row r="770" spans="1:23">
      <c r="A770" s="59">
        <v>43481091</v>
      </c>
      <c r="B770" t="s">
        <v>372</v>
      </c>
      <c r="C770" t="s">
        <v>18995</v>
      </c>
      <c r="D770" t="s">
        <v>18996</v>
      </c>
      <c r="E770" t="s">
        <v>30995</v>
      </c>
      <c r="F770" t="s">
        <v>1363</v>
      </c>
      <c r="G770" t="s">
        <v>30996</v>
      </c>
      <c r="H770" t="s">
        <v>30997</v>
      </c>
      <c r="I770" t="s">
        <v>30998</v>
      </c>
      <c r="N770" t="s">
        <v>30995</v>
      </c>
      <c r="O770">
        <v>50.14</v>
      </c>
      <c r="P770">
        <v>68.180000000000007</v>
      </c>
      <c r="Q770" t="s">
        <v>98527</v>
      </c>
      <c r="R770" t="s">
        <v>98897</v>
      </c>
      <c r="S770" t="s">
        <v>98558</v>
      </c>
      <c r="T770" t="s">
        <v>98279</v>
      </c>
      <c r="U770">
        <v>2</v>
      </c>
      <c r="V770">
        <v>1</v>
      </c>
      <c r="W770" t="s">
        <v>98294</v>
      </c>
    </row>
    <row r="771" spans="1:23">
      <c r="A771" s="59">
        <v>43481045</v>
      </c>
      <c r="B771" t="s">
        <v>372</v>
      </c>
      <c r="C771" t="s">
        <v>20122</v>
      </c>
      <c r="D771" t="s">
        <v>20123</v>
      </c>
      <c r="E771" t="s">
        <v>25978</v>
      </c>
      <c r="F771" t="s">
        <v>1727</v>
      </c>
      <c r="G771" t="s">
        <v>25979</v>
      </c>
      <c r="H771" t="s">
        <v>25980</v>
      </c>
      <c r="I771" t="s">
        <v>25981</v>
      </c>
      <c r="N771" t="s">
        <v>98988</v>
      </c>
      <c r="O771">
        <v>59.75</v>
      </c>
      <c r="P771">
        <v>79.42</v>
      </c>
      <c r="Q771" t="s">
        <v>98781</v>
      </c>
      <c r="R771" t="s">
        <v>99122</v>
      </c>
      <c r="S771" t="s">
        <v>98315</v>
      </c>
      <c r="T771" t="s">
        <v>98293</v>
      </c>
      <c r="U771">
        <v>3</v>
      </c>
      <c r="V771">
        <v>1</v>
      </c>
      <c r="W771" t="s">
        <v>98284</v>
      </c>
    </row>
    <row r="772" spans="1:23">
      <c r="A772" s="59">
        <v>43481035</v>
      </c>
      <c r="B772" t="s">
        <v>421</v>
      </c>
      <c r="C772" t="s">
        <v>89487</v>
      </c>
      <c r="D772" t="s">
        <v>89488</v>
      </c>
      <c r="E772" t="s">
        <v>89489</v>
      </c>
      <c r="F772" t="s">
        <v>89490</v>
      </c>
      <c r="G772" t="s">
        <v>89491</v>
      </c>
      <c r="H772" t="s">
        <v>89492</v>
      </c>
      <c r="I772" t="s">
        <v>89493</v>
      </c>
      <c r="N772" t="s">
        <v>99123</v>
      </c>
      <c r="O772">
        <v>114.76</v>
      </c>
      <c r="P772">
        <v>134.47</v>
      </c>
      <c r="Q772" t="s">
        <v>98452</v>
      </c>
      <c r="R772" t="s">
        <v>98297</v>
      </c>
      <c r="S772" t="s">
        <v>98684</v>
      </c>
      <c r="T772" t="s">
        <v>98293</v>
      </c>
      <c r="U772">
        <v>4</v>
      </c>
      <c r="V772">
        <v>2</v>
      </c>
      <c r="W772" t="s">
        <v>98284</v>
      </c>
    </row>
    <row r="773" spans="1:23">
      <c r="A773" s="59">
        <v>43481016</v>
      </c>
      <c r="B773" t="s">
        <v>380</v>
      </c>
      <c r="C773" t="s">
        <v>55361</v>
      </c>
      <c r="D773" t="s">
        <v>2485</v>
      </c>
      <c r="E773" t="s">
        <v>55618</v>
      </c>
      <c r="F773" t="s">
        <v>696</v>
      </c>
      <c r="G773" t="s">
        <v>55619</v>
      </c>
      <c r="H773" t="s">
        <v>55620</v>
      </c>
      <c r="I773" t="s">
        <v>55621</v>
      </c>
      <c r="N773" t="s">
        <v>55618</v>
      </c>
      <c r="O773">
        <v>55.32</v>
      </c>
      <c r="P773">
        <v>74.19</v>
      </c>
      <c r="Q773" t="s">
        <v>98623</v>
      </c>
      <c r="R773" t="s">
        <v>98297</v>
      </c>
      <c r="S773" t="s">
        <v>99124</v>
      </c>
      <c r="T773" t="s">
        <v>98293</v>
      </c>
      <c r="U773">
        <v>3</v>
      </c>
      <c r="V773">
        <v>1</v>
      </c>
      <c r="W773" t="s">
        <v>98294</v>
      </c>
    </row>
    <row r="774" spans="1:23">
      <c r="A774" s="59">
        <v>43481010</v>
      </c>
      <c r="B774" t="s">
        <v>421</v>
      </c>
      <c r="C774" t="s">
        <v>88224</v>
      </c>
      <c r="D774" t="s">
        <v>88225</v>
      </c>
      <c r="E774" t="s">
        <v>90616</v>
      </c>
      <c r="F774" t="s">
        <v>9720</v>
      </c>
      <c r="G774" t="s">
        <v>90617</v>
      </c>
      <c r="H774" t="s">
        <v>90618</v>
      </c>
      <c r="I774" t="s">
        <v>90619</v>
      </c>
      <c r="N774" t="s">
        <v>90616</v>
      </c>
      <c r="O774">
        <v>59.98</v>
      </c>
      <c r="P774">
        <v>80.489999999999995</v>
      </c>
      <c r="Q774" t="s">
        <v>98979</v>
      </c>
      <c r="R774" t="s">
        <v>98620</v>
      </c>
      <c r="S774" t="s">
        <v>98336</v>
      </c>
      <c r="T774" t="s">
        <v>98293</v>
      </c>
      <c r="U774">
        <v>3</v>
      </c>
      <c r="V774">
        <v>2</v>
      </c>
      <c r="W774" t="s">
        <v>98284</v>
      </c>
    </row>
    <row r="775" spans="1:23">
      <c r="A775" s="59">
        <v>43481009</v>
      </c>
      <c r="B775" t="s">
        <v>372</v>
      </c>
      <c r="C775" t="s">
        <v>69650</v>
      </c>
      <c r="D775" t="s">
        <v>69651</v>
      </c>
      <c r="E775" t="s">
        <v>79565</v>
      </c>
      <c r="F775" t="s">
        <v>37842</v>
      </c>
      <c r="G775" t="s">
        <v>1520</v>
      </c>
      <c r="H775" t="s">
        <v>1520</v>
      </c>
      <c r="I775" t="s">
        <v>79566</v>
      </c>
      <c r="N775" t="s">
        <v>79565</v>
      </c>
      <c r="O775">
        <v>84.95</v>
      </c>
      <c r="P775">
        <v>112.26</v>
      </c>
      <c r="Q775" t="s">
        <v>98747</v>
      </c>
      <c r="R775" t="s">
        <v>99125</v>
      </c>
      <c r="S775" t="s">
        <v>98466</v>
      </c>
      <c r="T775" t="s">
        <v>98279</v>
      </c>
      <c r="U775">
        <v>3</v>
      </c>
      <c r="V775">
        <v>2</v>
      </c>
      <c r="W775" t="s">
        <v>98284</v>
      </c>
    </row>
    <row r="776" spans="1:23">
      <c r="A776" s="59">
        <v>43480999</v>
      </c>
      <c r="B776" t="s">
        <v>380</v>
      </c>
      <c r="C776" t="s">
        <v>49396</v>
      </c>
      <c r="D776" t="s">
        <v>49397</v>
      </c>
      <c r="E776" t="s">
        <v>52938</v>
      </c>
      <c r="F776" t="s">
        <v>4069</v>
      </c>
      <c r="G776" t="s">
        <v>52939</v>
      </c>
      <c r="H776" t="s">
        <v>52940</v>
      </c>
      <c r="I776" t="s">
        <v>52941</v>
      </c>
      <c r="N776" t="s">
        <v>52938</v>
      </c>
      <c r="O776">
        <v>59.64</v>
      </c>
      <c r="P776">
        <v>81.61</v>
      </c>
      <c r="Q776" t="s">
        <v>98288</v>
      </c>
      <c r="R776" t="s">
        <v>98546</v>
      </c>
      <c r="S776" t="s">
        <v>99126</v>
      </c>
      <c r="T776" t="s">
        <v>98293</v>
      </c>
      <c r="U776">
        <v>3</v>
      </c>
      <c r="V776">
        <v>1</v>
      </c>
      <c r="W776" t="s">
        <v>98294</v>
      </c>
    </row>
    <row r="777" spans="1:23">
      <c r="A777" s="59">
        <v>43480990</v>
      </c>
      <c r="B777" t="s">
        <v>380</v>
      </c>
      <c r="C777" t="s">
        <v>667</v>
      </c>
      <c r="D777" t="s">
        <v>668</v>
      </c>
      <c r="E777" t="s">
        <v>17592</v>
      </c>
      <c r="F777" t="s">
        <v>1463</v>
      </c>
      <c r="G777" t="s">
        <v>1520</v>
      </c>
      <c r="H777" t="s">
        <v>1520</v>
      </c>
      <c r="I777" t="s">
        <v>15807</v>
      </c>
      <c r="N777" t="s">
        <v>17592</v>
      </c>
      <c r="O777">
        <v>74.95</v>
      </c>
      <c r="P777">
        <v>97.32</v>
      </c>
      <c r="Q777" t="s">
        <v>98347</v>
      </c>
      <c r="R777" t="s">
        <v>98517</v>
      </c>
      <c r="S777" t="s">
        <v>98298</v>
      </c>
      <c r="T777" t="s">
        <v>98293</v>
      </c>
      <c r="U777">
        <v>3</v>
      </c>
      <c r="V777">
        <v>2</v>
      </c>
      <c r="W777" t="s">
        <v>98284</v>
      </c>
    </row>
    <row r="778" spans="1:23">
      <c r="A778" s="59">
        <v>43480986</v>
      </c>
      <c r="B778" t="s">
        <v>421</v>
      </c>
      <c r="C778" t="s">
        <v>20224</v>
      </c>
      <c r="D778" t="s">
        <v>20225</v>
      </c>
      <c r="E778" t="s">
        <v>23345</v>
      </c>
      <c r="F778" t="s">
        <v>23346</v>
      </c>
      <c r="G778" t="s">
        <v>1520</v>
      </c>
      <c r="H778" t="s">
        <v>1520</v>
      </c>
      <c r="I778" t="s">
        <v>23347</v>
      </c>
      <c r="N778" t="s">
        <v>23345</v>
      </c>
      <c r="O778">
        <v>84.88</v>
      </c>
      <c r="P778">
        <v>112.73</v>
      </c>
      <c r="Q778" t="s">
        <v>98638</v>
      </c>
      <c r="R778" t="s">
        <v>98437</v>
      </c>
      <c r="S778" t="s">
        <v>98438</v>
      </c>
      <c r="T778" t="s">
        <v>98293</v>
      </c>
      <c r="U778">
        <v>3</v>
      </c>
      <c r="V778">
        <v>2</v>
      </c>
      <c r="W778" t="s">
        <v>98284</v>
      </c>
    </row>
    <row r="779" spans="1:23">
      <c r="A779" s="59">
        <v>43480972</v>
      </c>
      <c r="B779" t="s">
        <v>372</v>
      </c>
      <c r="C779" t="s">
        <v>66300</v>
      </c>
      <c r="D779" t="s">
        <v>66301</v>
      </c>
      <c r="E779" t="s">
        <v>67795</v>
      </c>
      <c r="F779" t="s">
        <v>3790</v>
      </c>
      <c r="G779" t="s">
        <v>63065</v>
      </c>
      <c r="H779" t="s">
        <v>63066</v>
      </c>
      <c r="I779" t="s">
        <v>63067</v>
      </c>
      <c r="N779" t="s">
        <v>99127</v>
      </c>
      <c r="O779">
        <v>59.54</v>
      </c>
      <c r="P779">
        <v>75.760000000000005</v>
      </c>
      <c r="Q779" t="s">
        <v>98968</v>
      </c>
      <c r="R779" t="s">
        <v>98277</v>
      </c>
      <c r="S779" t="s">
        <v>98298</v>
      </c>
      <c r="T779" t="s">
        <v>98293</v>
      </c>
      <c r="U779">
        <v>3</v>
      </c>
      <c r="V779">
        <v>2</v>
      </c>
      <c r="W779" t="s">
        <v>98284</v>
      </c>
    </row>
    <row r="780" spans="1:23">
      <c r="A780" s="59">
        <v>43480965</v>
      </c>
      <c r="B780" t="s">
        <v>380</v>
      </c>
      <c r="C780" t="s">
        <v>69005</v>
      </c>
      <c r="D780" t="s">
        <v>69006</v>
      </c>
      <c r="E780" t="s">
        <v>77659</v>
      </c>
      <c r="F780" t="s">
        <v>485</v>
      </c>
      <c r="G780" t="s">
        <v>1520</v>
      </c>
      <c r="H780" t="s">
        <v>1520</v>
      </c>
      <c r="I780" t="s">
        <v>77660</v>
      </c>
      <c r="N780" t="s">
        <v>99128</v>
      </c>
      <c r="O780">
        <v>59.81</v>
      </c>
      <c r="P780">
        <v>79.959999999999994</v>
      </c>
      <c r="Q780" t="s">
        <v>99129</v>
      </c>
      <c r="R780" t="s">
        <v>98282</v>
      </c>
      <c r="S780" t="s">
        <v>98448</v>
      </c>
      <c r="T780" t="s">
        <v>98279</v>
      </c>
      <c r="U780">
        <v>3</v>
      </c>
      <c r="V780">
        <v>2</v>
      </c>
      <c r="W780" t="s">
        <v>98284</v>
      </c>
    </row>
    <row r="781" spans="1:23">
      <c r="A781" s="59">
        <v>43480956</v>
      </c>
      <c r="B781" t="s">
        <v>380</v>
      </c>
      <c r="C781" t="s">
        <v>39587</v>
      </c>
      <c r="D781" t="s">
        <v>39588</v>
      </c>
      <c r="E781" t="s">
        <v>48048</v>
      </c>
      <c r="F781" t="s">
        <v>3790</v>
      </c>
      <c r="G781" t="s">
        <v>48049</v>
      </c>
      <c r="H781" t="s">
        <v>48050</v>
      </c>
      <c r="I781" t="s">
        <v>48051</v>
      </c>
      <c r="N781" t="s">
        <v>48048</v>
      </c>
      <c r="O781">
        <v>153.79</v>
      </c>
      <c r="P781">
        <v>186.92</v>
      </c>
      <c r="Q781" t="s">
        <v>98400</v>
      </c>
      <c r="R781" t="s">
        <v>98434</v>
      </c>
      <c r="S781" t="s">
        <v>98363</v>
      </c>
      <c r="T781" t="s">
        <v>98293</v>
      </c>
      <c r="U781">
        <v>4</v>
      </c>
      <c r="V781">
        <v>2</v>
      </c>
      <c r="W781" t="s">
        <v>98284</v>
      </c>
    </row>
    <row r="782" spans="1:23">
      <c r="A782" s="59">
        <v>43480953</v>
      </c>
      <c r="B782" t="s">
        <v>380</v>
      </c>
      <c r="C782" t="s">
        <v>75127</v>
      </c>
      <c r="D782" t="s">
        <v>75128</v>
      </c>
      <c r="E782" t="s">
        <v>80071</v>
      </c>
      <c r="F782" t="s">
        <v>1974</v>
      </c>
      <c r="G782" t="s">
        <v>80072</v>
      </c>
      <c r="H782" t="s">
        <v>80073</v>
      </c>
      <c r="I782" t="s">
        <v>80074</v>
      </c>
      <c r="N782" t="s">
        <v>80071</v>
      </c>
      <c r="O782">
        <v>84.76</v>
      </c>
      <c r="P782">
        <v>110</v>
      </c>
      <c r="Q782" t="s">
        <v>98276</v>
      </c>
      <c r="R782" t="s">
        <v>98297</v>
      </c>
      <c r="S782" t="s">
        <v>99005</v>
      </c>
      <c r="T782" t="s">
        <v>98279</v>
      </c>
      <c r="U782">
        <v>3</v>
      </c>
      <c r="V782">
        <v>2</v>
      </c>
      <c r="W782" t="s">
        <v>98284</v>
      </c>
    </row>
    <row r="783" spans="1:23">
      <c r="A783" s="59">
        <v>43480952</v>
      </c>
      <c r="B783" t="s">
        <v>380</v>
      </c>
      <c r="C783" t="s">
        <v>36452</v>
      </c>
      <c r="D783" t="s">
        <v>36453</v>
      </c>
      <c r="E783" t="s">
        <v>38910</v>
      </c>
      <c r="F783" t="s">
        <v>17159</v>
      </c>
      <c r="G783" t="s">
        <v>38911</v>
      </c>
      <c r="H783" t="s">
        <v>38912</v>
      </c>
      <c r="I783" t="s">
        <v>38913</v>
      </c>
      <c r="N783" t="s">
        <v>38910</v>
      </c>
      <c r="O783">
        <v>159.88999999999999</v>
      </c>
      <c r="P783">
        <v>215.71</v>
      </c>
      <c r="Q783" t="s">
        <v>98400</v>
      </c>
      <c r="R783" t="s">
        <v>98630</v>
      </c>
      <c r="S783" t="s">
        <v>98380</v>
      </c>
      <c r="T783" t="s">
        <v>98293</v>
      </c>
      <c r="U783">
        <v>3</v>
      </c>
      <c r="V783">
        <v>2</v>
      </c>
      <c r="W783" t="s">
        <v>98284</v>
      </c>
    </row>
    <row r="784" spans="1:23">
      <c r="A784" s="59">
        <v>43480945</v>
      </c>
      <c r="B784" t="s">
        <v>372</v>
      </c>
      <c r="C784" t="s">
        <v>3204</v>
      </c>
      <c r="D784" t="s">
        <v>3205</v>
      </c>
      <c r="E784" t="s">
        <v>14398</v>
      </c>
      <c r="F784" t="s">
        <v>1348</v>
      </c>
      <c r="G784" t="s">
        <v>14399</v>
      </c>
      <c r="H784" t="s">
        <v>14400</v>
      </c>
      <c r="I784" t="s">
        <v>14401</v>
      </c>
      <c r="N784" t="s">
        <v>14398</v>
      </c>
      <c r="O784">
        <v>59.98</v>
      </c>
      <c r="P784">
        <v>82.15</v>
      </c>
      <c r="Q784" t="s">
        <v>98347</v>
      </c>
      <c r="R784" t="s">
        <v>98328</v>
      </c>
      <c r="S784" t="s">
        <v>98329</v>
      </c>
      <c r="T784" t="s">
        <v>98293</v>
      </c>
      <c r="U784">
        <v>3</v>
      </c>
      <c r="V784">
        <v>1</v>
      </c>
      <c r="W784" t="s">
        <v>98294</v>
      </c>
    </row>
    <row r="785" spans="1:23">
      <c r="A785" s="59">
        <v>43480923</v>
      </c>
      <c r="B785" t="s">
        <v>380</v>
      </c>
      <c r="C785" t="s">
        <v>19617</v>
      </c>
      <c r="D785" t="s">
        <v>19618</v>
      </c>
      <c r="E785" t="s">
        <v>35680</v>
      </c>
      <c r="F785" t="s">
        <v>485</v>
      </c>
      <c r="G785" t="s">
        <v>1520</v>
      </c>
      <c r="H785" t="s">
        <v>1520</v>
      </c>
      <c r="I785" t="s">
        <v>35681</v>
      </c>
      <c r="N785" t="s">
        <v>99130</v>
      </c>
      <c r="O785">
        <v>68.39</v>
      </c>
      <c r="P785">
        <v>91.2</v>
      </c>
      <c r="Q785" t="s">
        <v>98622</v>
      </c>
      <c r="R785" t="s">
        <v>98328</v>
      </c>
      <c r="S785" t="s">
        <v>98336</v>
      </c>
      <c r="T785" t="s">
        <v>98293</v>
      </c>
      <c r="U785">
        <v>3</v>
      </c>
      <c r="V785">
        <v>2</v>
      </c>
      <c r="W785" t="s">
        <v>98502</v>
      </c>
    </row>
    <row r="786" spans="1:23">
      <c r="A786" s="59">
        <v>43480919</v>
      </c>
      <c r="B786" t="s">
        <v>372</v>
      </c>
      <c r="C786" t="s">
        <v>500</v>
      </c>
      <c r="D786" t="s">
        <v>501</v>
      </c>
      <c r="E786" t="s">
        <v>6510</v>
      </c>
      <c r="F786" t="s">
        <v>1450</v>
      </c>
      <c r="G786" t="s">
        <v>6511</v>
      </c>
      <c r="H786" t="s">
        <v>6512</v>
      </c>
      <c r="I786" t="s">
        <v>6513</v>
      </c>
      <c r="N786" t="s">
        <v>6510</v>
      </c>
      <c r="O786">
        <v>68.86</v>
      </c>
      <c r="P786">
        <v>95.47</v>
      </c>
      <c r="Q786" t="s">
        <v>98331</v>
      </c>
      <c r="R786" t="s">
        <v>99131</v>
      </c>
      <c r="S786" t="s">
        <v>98301</v>
      </c>
      <c r="T786" t="s">
        <v>98293</v>
      </c>
      <c r="U786">
        <v>3</v>
      </c>
      <c r="V786">
        <v>1</v>
      </c>
      <c r="W786" t="s">
        <v>98294</v>
      </c>
    </row>
    <row r="787" spans="1:23">
      <c r="A787" s="59">
        <v>43480906</v>
      </c>
      <c r="B787" t="s">
        <v>372</v>
      </c>
      <c r="C787" t="s">
        <v>21396</v>
      </c>
      <c r="D787" t="s">
        <v>21397</v>
      </c>
      <c r="E787" t="s">
        <v>23921</v>
      </c>
      <c r="F787" t="s">
        <v>376</v>
      </c>
      <c r="G787" t="s">
        <v>23922</v>
      </c>
      <c r="H787" t="s">
        <v>23923</v>
      </c>
      <c r="I787" t="s">
        <v>23924</v>
      </c>
      <c r="N787" t="s">
        <v>23921</v>
      </c>
      <c r="O787">
        <v>59.75</v>
      </c>
      <c r="P787">
        <v>79.400000000000006</v>
      </c>
      <c r="Q787" t="s">
        <v>98594</v>
      </c>
      <c r="R787" t="s">
        <v>98441</v>
      </c>
      <c r="S787" t="s">
        <v>98438</v>
      </c>
      <c r="T787" t="s">
        <v>98293</v>
      </c>
      <c r="U787">
        <v>3</v>
      </c>
      <c r="V787">
        <v>1</v>
      </c>
      <c r="W787" t="s">
        <v>98284</v>
      </c>
    </row>
    <row r="788" spans="1:23">
      <c r="A788" s="59">
        <v>43480903</v>
      </c>
      <c r="B788" t="s">
        <v>372</v>
      </c>
      <c r="C788" t="s">
        <v>36842</v>
      </c>
      <c r="D788" t="s">
        <v>36843</v>
      </c>
      <c r="E788" t="s">
        <v>44030</v>
      </c>
      <c r="F788" t="s">
        <v>21863</v>
      </c>
      <c r="G788" t="s">
        <v>44031</v>
      </c>
      <c r="H788" t="s">
        <v>44032</v>
      </c>
      <c r="I788" t="s">
        <v>38182</v>
      </c>
      <c r="N788" t="s">
        <v>99132</v>
      </c>
      <c r="O788">
        <v>84.93</v>
      </c>
      <c r="P788">
        <v>110.47</v>
      </c>
      <c r="Q788" t="s">
        <v>98400</v>
      </c>
      <c r="R788" t="s">
        <v>98403</v>
      </c>
      <c r="S788" t="s">
        <v>98606</v>
      </c>
      <c r="T788" t="s">
        <v>98293</v>
      </c>
      <c r="U788">
        <v>3</v>
      </c>
      <c r="V788">
        <v>2</v>
      </c>
      <c r="W788" t="s">
        <v>98284</v>
      </c>
    </row>
    <row r="789" spans="1:23">
      <c r="A789" s="59">
        <v>43480899</v>
      </c>
      <c r="B789" t="s">
        <v>380</v>
      </c>
      <c r="C789" t="s">
        <v>80533</v>
      </c>
      <c r="D789" t="s">
        <v>80534</v>
      </c>
      <c r="E789" t="s">
        <v>83765</v>
      </c>
      <c r="F789" t="s">
        <v>1363</v>
      </c>
      <c r="G789" t="s">
        <v>83766</v>
      </c>
      <c r="H789" t="s">
        <v>83767</v>
      </c>
      <c r="I789" t="s">
        <v>83768</v>
      </c>
      <c r="N789" t="s">
        <v>99133</v>
      </c>
      <c r="O789">
        <v>59.94</v>
      </c>
      <c r="P789">
        <v>81.58</v>
      </c>
      <c r="Q789" t="s">
        <v>99134</v>
      </c>
      <c r="R789" t="s">
        <v>98551</v>
      </c>
      <c r="S789" t="s">
        <v>98403</v>
      </c>
      <c r="T789" t="s">
        <v>98293</v>
      </c>
      <c r="U789">
        <v>3</v>
      </c>
      <c r="V789">
        <v>1</v>
      </c>
      <c r="W789" t="s">
        <v>98284</v>
      </c>
    </row>
    <row r="790" spans="1:23">
      <c r="A790" s="59">
        <v>43480885</v>
      </c>
      <c r="B790" t="s">
        <v>372</v>
      </c>
      <c r="C790" t="s">
        <v>70989</v>
      </c>
      <c r="D790" t="s">
        <v>70990</v>
      </c>
      <c r="E790" t="s">
        <v>76635</v>
      </c>
      <c r="F790" t="s">
        <v>1974</v>
      </c>
      <c r="G790" t="s">
        <v>76636</v>
      </c>
      <c r="H790" t="s">
        <v>76637</v>
      </c>
      <c r="I790" t="s">
        <v>76638</v>
      </c>
      <c r="N790" t="s">
        <v>99135</v>
      </c>
      <c r="O790">
        <v>59.86</v>
      </c>
      <c r="P790">
        <v>85.81</v>
      </c>
      <c r="Q790" t="s">
        <v>98720</v>
      </c>
      <c r="R790" t="s">
        <v>98328</v>
      </c>
      <c r="S790" t="s">
        <v>99136</v>
      </c>
      <c r="T790" t="s">
        <v>98358</v>
      </c>
      <c r="U790">
        <v>3</v>
      </c>
      <c r="V790">
        <v>2</v>
      </c>
      <c r="W790" t="s">
        <v>98284</v>
      </c>
    </row>
    <row r="791" spans="1:23">
      <c r="A791" s="59">
        <v>43480874</v>
      </c>
      <c r="B791" t="s">
        <v>380</v>
      </c>
      <c r="C791" t="s">
        <v>49396</v>
      </c>
      <c r="D791" t="s">
        <v>49397</v>
      </c>
      <c r="E791" t="s">
        <v>50539</v>
      </c>
      <c r="F791" t="s">
        <v>809</v>
      </c>
      <c r="G791" t="s">
        <v>50540</v>
      </c>
      <c r="H791" t="s">
        <v>50541</v>
      </c>
      <c r="I791" t="s">
        <v>50542</v>
      </c>
      <c r="N791" t="s">
        <v>50539</v>
      </c>
      <c r="O791">
        <v>59.64</v>
      </c>
      <c r="P791">
        <v>81.61</v>
      </c>
      <c r="Q791" t="s">
        <v>98288</v>
      </c>
      <c r="R791" t="s">
        <v>98289</v>
      </c>
      <c r="S791" t="s">
        <v>98289</v>
      </c>
      <c r="T791" t="s">
        <v>98290</v>
      </c>
      <c r="U791">
        <v>3</v>
      </c>
      <c r="V791">
        <v>1</v>
      </c>
      <c r="W791" t="s">
        <v>98294</v>
      </c>
    </row>
    <row r="792" spans="1:23">
      <c r="A792" s="59">
        <v>43480871</v>
      </c>
      <c r="B792" t="s">
        <v>421</v>
      </c>
      <c r="C792" t="s">
        <v>69864</v>
      </c>
      <c r="D792" t="s">
        <v>4984</v>
      </c>
      <c r="E792" t="s">
        <v>74008</v>
      </c>
      <c r="F792" t="s">
        <v>1278</v>
      </c>
      <c r="G792" t="s">
        <v>74009</v>
      </c>
      <c r="H792" t="s">
        <v>74010</v>
      </c>
      <c r="I792" t="s">
        <v>74011</v>
      </c>
      <c r="N792" t="s">
        <v>74008</v>
      </c>
      <c r="O792">
        <v>53.37</v>
      </c>
      <c r="P792">
        <v>73.17</v>
      </c>
      <c r="Q792" t="s">
        <v>98949</v>
      </c>
      <c r="R792" t="s">
        <v>98277</v>
      </c>
      <c r="S792" t="s">
        <v>98971</v>
      </c>
      <c r="T792" t="s">
        <v>98293</v>
      </c>
      <c r="U792">
        <v>2</v>
      </c>
      <c r="V792">
        <v>1</v>
      </c>
      <c r="W792" t="s">
        <v>98294</v>
      </c>
    </row>
    <row r="793" spans="1:23">
      <c r="A793" s="59">
        <v>43480870</v>
      </c>
      <c r="B793" t="s">
        <v>372</v>
      </c>
      <c r="C793" t="s">
        <v>20588</v>
      </c>
      <c r="D793" t="s">
        <v>20589</v>
      </c>
      <c r="E793" t="s">
        <v>32342</v>
      </c>
      <c r="F793" t="s">
        <v>2666</v>
      </c>
      <c r="G793" t="s">
        <v>32343</v>
      </c>
      <c r="H793" t="s">
        <v>32343</v>
      </c>
      <c r="I793" t="s">
        <v>32344</v>
      </c>
      <c r="N793" t="s">
        <v>32342</v>
      </c>
      <c r="O793">
        <v>84.59</v>
      </c>
      <c r="P793">
        <v>98.2</v>
      </c>
      <c r="Q793" t="s">
        <v>98638</v>
      </c>
      <c r="R793" t="s">
        <v>98360</v>
      </c>
      <c r="S793" t="s">
        <v>98415</v>
      </c>
      <c r="T793" t="s">
        <v>98279</v>
      </c>
      <c r="U793">
        <v>3</v>
      </c>
      <c r="V793">
        <v>2</v>
      </c>
      <c r="W793" t="s">
        <v>98284</v>
      </c>
    </row>
    <row r="794" spans="1:23">
      <c r="A794" s="59">
        <v>43480842</v>
      </c>
      <c r="B794" t="s">
        <v>372</v>
      </c>
      <c r="C794" t="s">
        <v>19301</v>
      </c>
      <c r="D794" t="s">
        <v>19302</v>
      </c>
      <c r="E794" t="s">
        <v>32588</v>
      </c>
      <c r="F794" t="s">
        <v>1348</v>
      </c>
      <c r="G794" t="s">
        <v>32589</v>
      </c>
      <c r="H794" t="s">
        <v>32589</v>
      </c>
      <c r="I794" t="s">
        <v>32590</v>
      </c>
      <c r="N794" t="s">
        <v>32588</v>
      </c>
      <c r="O794">
        <v>84.36</v>
      </c>
      <c r="P794">
        <v>111.56</v>
      </c>
      <c r="Q794" t="s">
        <v>98296</v>
      </c>
      <c r="R794" t="s">
        <v>98328</v>
      </c>
      <c r="S794" t="s">
        <v>98363</v>
      </c>
      <c r="T794" t="s">
        <v>98293</v>
      </c>
      <c r="U794">
        <v>3</v>
      </c>
      <c r="V794">
        <v>2</v>
      </c>
      <c r="W794" t="s">
        <v>98284</v>
      </c>
    </row>
    <row r="795" spans="1:23">
      <c r="A795" s="59">
        <v>43480820</v>
      </c>
      <c r="B795" t="s">
        <v>380</v>
      </c>
      <c r="C795" t="s">
        <v>20588</v>
      </c>
      <c r="D795" t="s">
        <v>20589</v>
      </c>
      <c r="E795" t="s">
        <v>1800</v>
      </c>
      <c r="F795" t="s">
        <v>432</v>
      </c>
      <c r="G795" t="s">
        <v>27137</v>
      </c>
      <c r="H795" t="s">
        <v>27137</v>
      </c>
      <c r="I795" t="s">
        <v>27138</v>
      </c>
      <c r="N795" t="s">
        <v>1800</v>
      </c>
      <c r="O795">
        <v>84.94</v>
      </c>
      <c r="P795">
        <v>98.59</v>
      </c>
      <c r="Q795" t="s">
        <v>98638</v>
      </c>
      <c r="R795" t="s">
        <v>98360</v>
      </c>
      <c r="S795" t="s">
        <v>98617</v>
      </c>
      <c r="T795" t="s">
        <v>98279</v>
      </c>
      <c r="U795">
        <v>3</v>
      </c>
      <c r="V795">
        <v>2</v>
      </c>
      <c r="W795" t="s">
        <v>98284</v>
      </c>
    </row>
    <row r="796" spans="1:23">
      <c r="A796" s="59">
        <v>43480815</v>
      </c>
      <c r="B796" t="s">
        <v>372</v>
      </c>
      <c r="C796" t="s">
        <v>70047</v>
      </c>
      <c r="D796" t="s">
        <v>70048</v>
      </c>
      <c r="E796" t="s">
        <v>77902</v>
      </c>
      <c r="F796" t="s">
        <v>1033</v>
      </c>
      <c r="G796" t="s">
        <v>77903</v>
      </c>
      <c r="H796" t="s">
        <v>77904</v>
      </c>
      <c r="I796" t="s">
        <v>77905</v>
      </c>
      <c r="N796" t="s">
        <v>77902</v>
      </c>
      <c r="O796">
        <v>59.76</v>
      </c>
      <c r="P796">
        <v>87.63</v>
      </c>
      <c r="Q796" t="s">
        <v>98402</v>
      </c>
      <c r="R796" t="s">
        <v>98490</v>
      </c>
      <c r="S796" t="s">
        <v>99137</v>
      </c>
      <c r="T796" t="s">
        <v>98293</v>
      </c>
      <c r="U796">
        <v>2</v>
      </c>
      <c r="V796">
        <v>1</v>
      </c>
      <c r="W796" t="s">
        <v>98294</v>
      </c>
    </row>
    <row r="797" spans="1:23">
      <c r="A797" s="59">
        <v>43480793</v>
      </c>
      <c r="B797" t="s">
        <v>372</v>
      </c>
      <c r="C797" t="s">
        <v>87385</v>
      </c>
      <c r="D797" t="s">
        <v>80645</v>
      </c>
      <c r="E797" t="s">
        <v>87386</v>
      </c>
      <c r="F797" t="s">
        <v>2018</v>
      </c>
      <c r="G797" t="s">
        <v>87387</v>
      </c>
      <c r="H797" t="s">
        <v>87388</v>
      </c>
      <c r="I797" t="s">
        <v>87389</v>
      </c>
      <c r="N797" t="s">
        <v>99138</v>
      </c>
      <c r="O797">
        <v>84.99</v>
      </c>
      <c r="P797">
        <v>110.26</v>
      </c>
      <c r="Q797" t="s">
        <v>99139</v>
      </c>
      <c r="R797" t="s">
        <v>98282</v>
      </c>
      <c r="S797" t="s">
        <v>98282</v>
      </c>
      <c r="T797" t="s">
        <v>98290</v>
      </c>
      <c r="U797">
        <v>3</v>
      </c>
      <c r="V797">
        <v>2</v>
      </c>
      <c r="W797" t="s">
        <v>98284</v>
      </c>
    </row>
    <row r="798" spans="1:23">
      <c r="A798" s="59">
        <v>43480792</v>
      </c>
      <c r="B798" t="s">
        <v>372</v>
      </c>
      <c r="C798" t="s">
        <v>70989</v>
      </c>
      <c r="D798" t="s">
        <v>70990</v>
      </c>
      <c r="E798" t="s">
        <v>76747</v>
      </c>
      <c r="F798" t="s">
        <v>2360</v>
      </c>
      <c r="G798" t="s">
        <v>76748</v>
      </c>
      <c r="H798" t="s">
        <v>76749</v>
      </c>
      <c r="I798" t="s">
        <v>76750</v>
      </c>
      <c r="N798" t="s">
        <v>99140</v>
      </c>
      <c r="O798">
        <v>74.94</v>
      </c>
      <c r="P798">
        <v>106.27</v>
      </c>
      <c r="Q798" t="s">
        <v>98720</v>
      </c>
      <c r="R798" t="s">
        <v>98297</v>
      </c>
      <c r="S798" t="s">
        <v>99141</v>
      </c>
      <c r="T798" t="s">
        <v>98279</v>
      </c>
      <c r="U798">
        <v>3</v>
      </c>
      <c r="V798">
        <v>2</v>
      </c>
      <c r="W798" t="s">
        <v>98284</v>
      </c>
    </row>
    <row r="799" spans="1:23">
      <c r="A799" s="59">
        <v>43480789</v>
      </c>
      <c r="B799" t="s">
        <v>421</v>
      </c>
      <c r="C799" t="s">
        <v>69295</v>
      </c>
      <c r="D799" t="s">
        <v>69296</v>
      </c>
      <c r="E799" t="s">
        <v>74885</v>
      </c>
      <c r="F799" t="s">
        <v>71929</v>
      </c>
      <c r="G799" t="s">
        <v>74886</v>
      </c>
      <c r="H799" t="s">
        <v>74887</v>
      </c>
      <c r="I799" t="s">
        <v>74888</v>
      </c>
      <c r="N799" t="s">
        <v>74885</v>
      </c>
      <c r="O799">
        <v>83.8</v>
      </c>
      <c r="P799">
        <v>110.17</v>
      </c>
      <c r="Q799" t="s">
        <v>98503</v>
      </c>
      <c r="R799" t="s">
        <v>98328</v>
      </c>
      <c r="S799" t="s">
        <v>98468</v>
      </c>
      <c r="T799" t="s">
        <v>98293</v>
      </c>
      <c r="U799">
        <v>3</v>
      </c>
      <c r="V799">
        <v>1</v>
      </c>
      <c r="W799" t="s">
        <v>98294</v>
      </c>
    </row>
    <row r="800" spans="1:23">
      <c r="A800" s="59">
        <v>43480775</v>
      </c>
      <c r="B800" t="s">
        <v>372</v>
      </c>
      <c r="C800" t="s">
        <v>36584</v>
      </c>
      <c r="D800" t="s">
        <v>36585</v>
      </c>
      <c r="E800" t="s">
        <v>43853</v>
      </c>
      <c r="F800" t="s">
        <v>2805</v>
      </c>
      <c r="G800" t="s">
        <v>43854</v>
      </c>
      <c r="H800" t="s">
        <v>43855</v>
      </c>
      <c r="I800" t="s">
        <v>43856</v>
      </c>
      <c r="N800" t="s">
        <v>99142</v>
      </c>
      <c r="O800">
        <v>59.99</v>
      </c>
      <c r="P800">
        <v>82.55</v>
      </c>
      <c r="Q800" t="s">
        <v>98489</v>
      </c>
      <c r="R800" t="s">
        <v>98289</v>
      </c>
      <c r="S800" t="s">
        <v>98438</v>
      </c>
      <c r="T800" t="s">
        <v>98293</v>
      </c>
      <c r="U800">
        <v>3</v>
      </c>
      <c r="V800">
        <v>2</v>
      </c>
      <c r="W800" t="s">
        <v>98284</v>
      </c>
    </row>
    <row r="801" spans="1:23">
      <c r="A801" s="59">
        <v>43480739</v>
      </c>
      <c r="B801" t="s">
        <v>372</v>
      </c>
      <c r="C801" t="s">
        <v>20122</v>
      </c>
      <c r="D801" t="s">
        <v>20123</v>
      </c>
      <c r="E801" t="s">
        <v>29899</v>
      </c>
      <c r="F801" t="s">
        <v>1727</v>
      </c>
      <c r="G801" t="s">
        <v>29900</v>
      </c>
      <c r="H801" t="s">
        <v>29901</v>
      </c>
      <c r="I801" t="s">
        <v>29902</v>
      </c>
      <c r="N801" t="s">
        <v>99143</v>
      </c>
      <c r="O801">
        <v>59.75</v>
      </c>
      <c r="P801">
        <v>79.42</v>
      </c>
      <c r="Q801" t="s">
        <v>98781</v>
      </c>
      <c r="R801" t="s">
        <v>98322</v>
      </c>
      <c r="S801" t="s">
        <v>98339</v>
      </c>
      <c r="T801" t="s">
        <v>98293</v>
      </c>
      <c r="U801">
        <v>3</v>
      </c>
      <c r="V801">
        <v>2</v>
      </c>
      <c r="W801" t="s">
        <v>98284</v>
      </c>
    </row>
    <row r="802" spans="1:23">
      <c r="A802" s="59">
        <v>43480736</v>
      </c>
      <c r="B802" t="s">
        <v>421</v>
      </c>
      <c r="C802" t="s">
        <v>92379</v>
      </c>
      <c r="D802" t="s">
        <v>92380</v>
      </c>
      <c r="E802" t="s">
        <v>98178</v>
      </c>
      <c r="F802" t="s">
        <v>42506</v>
      </c>
      <c r="G802" t="s">
        <v>98179</v>
      </c>
      <c r="H802" t="s">
        <v>98180</v>
      </c>
      <c r="I802" t="s">
        <v>96676</v>
      </c>
      <c r="N802" t="s">
        <v>99061</v>
      </c>
      <c r="O802">
        <v>59.88</v>
      </c>
      <c r="P802">
        <v>85.2</v>
      </c>
      <c r="Q802" t="s">
        <v>98601</v>
      </c>
      <c r="R802" t="s">
        <v>98298</v>
      </c>
      <c r="S802" t="s">
        <v>98653</v>
      </c>
      <c r="T802" t="s">
        <v>98293</v>
      </c>
      <c r="U802">
        <v>3</v>
      </c>
      <c r="V802">
        <v>2</v>
      </c>
      <c r="W802" t="s">
        <v>98284</v>
      </c>
    </row>
    <row r="803" spans="1:23">
      <c r="A803" s="59">
        <v>43480735</v>
      </c>
      <c r="B803" t="s">
        <v>380</v>
      </c>
      <c r="C803" t="s">
        <v>69186</v>
      </c>
      <c r="D803" t="s">
        <v>69187</v>
      </c>
      <c r="E803" t="s">
        <v>71810</v>
      </c>
      <c r="F803" t="s">
        <v>999</v>
      </c>
      <c r="G803" t="s">
        <v>71811</v>
      </c>
      <c r="H803" t="s">
        <v>71812</v>
      </c>
      <c r="I803" t="s">
        <v>71813</v>
      </c>
      <c r="N803" t="s">
        <v>99144</v>
      </c>
      <c r="O803">
        <v>70.52</v>
      </c>
      <c r="P803">
        <v>91.3</v>
      </c>
      <c r="Q803" t="s">
        <v>98503</v>
      </c>
      <c r="R803" t="s">
        <v>98356</v>
      </c>
      <c r="S803" t="s">
        <v>98531</v>
      </c>
      <c r="T803" t="s">
        <v>98293</v>
      </c>
      <c r="U803">
        <v>3</v>
      </c>
      <c r="V803">
        <v>1</v>
      </c>
      <c r="W803" t="s">
        <v>98294</v>
      </c>
    </row>
    <row r="804" spans="1:23">
      <c r="A804" s="59">
        <v>43480733</v>
      </c>
      <c r="B804" t="s">
        <v>372</v>
      </c>
      <c r="C804" t="s">
        <v>36842</v>
      </c>
      <c r="D804" t="s">
        <v>36843</v>
      </c>
      <c r="E804" t="s">
        <v>46639</v>
      </c>
      <c r="F804" t="s">
        <v>20342</v>
      </c>
      <c r="G804" t="s">
        <v>46640</v>
      </c>
      <c r="H804" t="s">
        <v>46641</v>
      </c>
      <c r="I804" t="s">
        <v>38182</v>
      </c>
      <c r="N804" t="s">
        <v>46639</v>
      </c>
      <c r="O804">
        <v>84.93</v>
      </c>
      <c r="P804">
        <v>110.47</v>
      </c>
      <c r="Q804" t="s">
        <v>98400</v>
      </c>
      <c r="R804" t="s">
        <v>98403</v>
      </c>
      <c r="S804" t="s">
        <v>98655</v>
      </c>
      <c r="T804" t="s">
        <v>98293</v>
      </c>
      <c r="U804">
        <v>3</v>
      </c>
      <c r="V804">
        <v>2</v>
      </c>
      <c r="W804" t="s">
        <v>98284</v>
      </c>
    </row>
    <row r="805" spans="1:23">
      <c r="A805" s="59">
        <v>43480729</v>
      </c>
      <c r="B805" t="s">
        <v>380</v>
      </c>
      <c r="C805" t="s">
        <v>20498</v>
      </c>
      <c r="D805" t="s">
        <v>20384</v>
      </c>
      <c r="E805" t="s">
        <v>25325</v>
      </c>
      <c r="F805" t="s">
        <v>1353</v>
      </c>
      <c r="G805" t="s">
        <v>25326</v>
      </c>
      <c r="H805" t="s">
        <v>25327</v>
      </c>
      <c r="I805" t="s">
        <v>25328</v>
      </c>
      <c r="N805" t="s">
        <v>99145</v>
      </c>
      <c r="O805">
        <v>84.9</v>
      </c>
      <c r="P805">
        <v>101.51</v>
      </c>
      <c r="Q805" t="s">
        <v>99146</v>
      </c>
      <c r="R805" t="s">
        <v>98328</v>
      </c>
      <c r="S805" t="s">
        <v>98554</v>
      </c>
      <c r="T805" t="s">
        <v>98293</v>
      </c>
      <c r="U805">
        <v>3</v>
      </c>
      <c r="V805">
        <v>1</v>
      </c>
      <c r="W805" t="s">
        <v>98284</v>
      </c>
    </row>
    <row r="806" spans="1:23">
      <c r="A806" s="59">
        <v>43480710</v>
      </c>
      <c r="B806" t="s">
        <v>421</v>
      </c>
      <c r="C806" t="s">
        <v>69295</v>
      </c>
      <c r="D806" t="s">
        <v>69296</v>
      </c>
      <c r="E806" t="s">
        <v>69462</v>
      </c>
      <c r="F806" t="s">
        <v>69463</v>
      </c>
      <c r="G806" t="s">
        <v>69464</v>
      </c>
      <c r="H806" t="s">
        <v>69465</v>
      </c>
      <c r="I806" t="s">
        <v>69466</v>
      </c>
      <c r="N806" t="s">
        <v>99147</v>
      </c>
      <c r="O806">
        <v>73.08</v>
      </c>
      <c r="P806">
        <v>96.07</v>
      </c>
      <c r="Q806" t="s">
        <v>98503</v>
      </c>
      <c r="R806" t="s">
        <v>98437</v>
      </c>
      <c r="S806" t="s">
        <v>98378</v>
      </c>
      <c r="T806" t="s">
        <v>98293</v>
      </c>
      <c r="U806">
        <v>3</v>
      </c>
      <c r="V806">
        <v>1</v>
      </c>
      <c r="W806" t="s">
        <v>98294</v>
      </c>
    </row>
    <row r="807" spans="1:23">
      <c r="A807" s="59">
        <v>43480694</v>
      </c>
      <c r="B807" t="s">
        <v>372</v>
      </c>
      <c r="C807" t="s">
        <v>88165</v>
      </c>
      <c r="D807" t="s">
        <v>88166</v>
      </c>
      <c r="E807" t="s">
        <v>91085</v>
      </c>
      <c r="F807" t="s">
        <v>87007</v>
      </c>
      <c r="G807" t="s">
        <v>91086</v>
      </c>
      <c r="H807" t="s">
        <v>91087</v>
      </c>
      <c r="I807" t="s">
        <v>89970</v>
      </c>
      <c r="N807" t="s">
        <v>99148</v>
      </c>
      <c r="O807">
        <v>135.53</v>
      </c>
      <c r="P807">
        <v>173.28</v>
      </c>
      <c r="Q807" t="s">
        <v>99149</v>
      </c>
      <c r="R807" t="s">
        <v>98434</v>
      </c>
      <c r="S807" t="s">
        <v>99150</v>
      </c>
      <c r="T807" t="s">
        <v>98279</v>
      </c>
      <c r="U807">
        <v>3</v>
      </c>
      <c r="V807">
        <v>2</v>
      </c>
      <c r="W807" t="s">
        <v>98284</v>
      </c>
    </row>
    <row r="808" spans="1:23">
      <c r="A808" s="59">
        <v>43480692</v>
      </c>
      <c r="B808" t="s">
        <v>421</v>
      </c>
      <c r="C808" t="s">
        <v>88224</v>
      </c>
      <c r="D808" t="s">
        <v>88225</v>
      </c>
      <c r="E808" t="s">
        <v>90799</v>
      </c>
      <c r="F808" t="s">
        <v>29598</v>
      </c>
      <c r="G808" t="s">
        <v>90800</v>
      </c>
      <c r="H808" t="s">
        <v>90801</v>
      </c>
      <c r="I808" t="s">
        <v>90802</v>
      </c>
      <c r="N808" t="s">
        <v>90799</v>
      </c>
      <c r="O808">
        <v>84.99</v>
      </c>
      <c r="P808">
        <v>108.37</v>
      </c>
      <c r="Q808" t="s">
        <v>98979</v>
      </c>
      <c r="R808" t="s">
        <v>98545</v>
      </c>
      <c r="S808" t="s">
        <v>98471</v>
      </c>
      <c r="T808" t="s">
        <v>98293</v>
      </c>
      <c r="U808">
        <v>3</v>
      </c>
      <c r="V808">
        <v>2</v>
      </c>
      <c r="W808" t="s">
        <v>98284</v>
      </c>
    </row>
    <row r="809" spans="1:23">
      <c r="A809" s="59">
        <v>43480666</v>
      </c>
      <c r="B809" t="s">
        <v>421</v>
      </c>
      <c r="C809" t="s">
        <v>87769</v>
      </c>
      <c r="D809" t="s">
        <v>87770</v>
      </c>
      <c r="E809" t="s">
        <v>92040</v>
      </c>
      <c r="F809" t="s">
        <v>92041</v>
      </c>
      <c r="G809" t="s">
        <v>92042</v>
      </c>
      <c r="H809" t="s">
        <v>92043</v>
      </c>
      <c r="I809" t="s">
        <v>87774</v>
      </c>
      <c r="N809" t="s">
        <v>99151</v>
      </c>
      <c r="O809">
        <v>84.87</v>
      </c>
      <c r="P809">
        <v>103.38</v>
      </c>
      <c r="Q809" t="s">
        <v>99152</v>
      </c>
      <c r="R809" t="s">
        <v>98297</v>
      </c>
      <c r="S809" t="s">
        <v>98929</v>
      </c>
      <c r="T809" t="s">
        <v>98279</v>
      </c>
      <c r="U809">
        <v>2</v>
      </c>
      <c r="V809">
        <v>2</v>
      </c>
      <c r="W809" t="s">
        <v>98502</v>
      </c>
    </row>
    <row r="810" spans="1:23">
      <c r="A810" s="59">
        <v>43480663</v>
      </c>
      <c r="B810" t="s">
        <v>421</v>
      </c>
      <c r="C810" t="s">
        <v>87742</v>
      </c>
      <c r="D810" t="s">
        <v>87743</v>
      </c>
      <c r="E810" t="s">
        <v>89882</v>
      </c>
      <c r="F810" t="s">
        <v>34698</v>
      </c>
      <c r="G810" t="s">
        <v>89883</v>
      </c>
      <c r="H810" t="s">
        <v>89884</v>
      </c>
      <c r="I810" t="s">
        <v>87866</v>
      </c>
      <c r="N810" t="s">
        <v>99153</v>
      </c>
      <c r="O810">
        <v>44.55</v>
      </c>
      <c r="P810">
        <v>63.71</v>
      </c>
      <c r="Q810" t="s">
        <v>98941</v>
      </c>
      <c r="R810" t="s">
        <v>98297</v>
      </c>
      <c r="S810" t="s">
        <v>98305</v>
      </c>
      <c r="T810" t="s">
        <v>98469</v>
      </c>
      <c r="U810">
        <v>1</v>
      </c>
      <c r="V810">
        <v>1</v>
      </c>
      <c r="W810" t="s">
        <v>98294</v>
      </c>
    </row>
    <row r="811" spans="1:23">
      <c r="A811" s="59">
        <v>43480662</v>
      </c>
      <c r="B811" t="s">
        <v>372</v>
      </c>
      <c r="C811" t="s">
        <v>70989</v>
      </c>
      <c r="D811" t="s">
        <v>70990</v>
      </c>
      <c r="E811" t="s">
        <v>75960</v>
      </c>
      <c r="F811" t="s">
        <v>1957</v>
      </c>
      <c r="G811" t="s">
        <v>75961</v>
      </c>
      <c r="H811" t="s">
        <v>75962</v>
      </c>
      <c r="I811" t="s">
        <v>75963</v>
      </c>
      <c r="N811" t="s">
        <v>99135</v>
      </c>
      <c r="O811">
        <v>59.86</v>
      </c>
      <c r="P811">
        <v>85.81</v>
      </c>
      <c r="Q811" t="s">
        <v>98720</v>
      </c>
      <c r="R811" t="s">
        <v>98328</v>
      </c>
      <c r="S811" t="s">
        <v>98627</v>
      </c>
      <c r="T811" t="s">
        <v>98279</v>
      </c>
      <c r="U811">
        <v>3</v>
      </c>
      <c r="V811">
        <v>2</v>
      </c>
      <c r="W811" t="s">
        <v>98284</v>
      </c>
    </row>
    <row r="812" spans="1:23">
      <c r="A812" s="59">
        <v>43480651</v>
      </c>
      <c r="B812" t="s">
        <v>380</v>
      </c>
      <c r="C812" t="s">
        <v>88101</v>
      </c>
      <c r="D812" t="s">
        <v>88102</v>
      </c>
      <c r="E812" t="s">
        <v>88581</v>
      </c>
      <c r="F812" t="s">
        <v>1368</v>
      </c>
      <c r="G812" t="s">
        <v>88582</v>
      </c>
      <c r="H812" t="s">
        <v>88583</v>
      </c>
      <c r="I812" t="s">
        <v>88584</v>
      </c>
      <c r="N812" t="s">
        <v>99154</v>
      </c>
      <c r="O812">
        <v>64.66</v>
      </c>
      <c r="P812">
        <v>87.3</v>
      </c>
      <c r="Q812" t="s">
        <v>98409</v>
      </c>
      <c r="R812" t="s">
        <v>98401</v>
      </c>
      <c r="S812" t="s">
        <v>98958</v>
      </c>
      <c r="T812" t="s">
        <v>98293</v>
      </c>
      <c r="U812">
        <v>2</v>
      </c>
      <c r="V812">
        <v>1</v>
      </c>
      <c r="W812" t="s">
        <v>98294</v>
      </c>
    </row>
    <row r="813" spans="1:23">
      <c r="A813" s="59">
        <v>43480646</v>
      </c>
      <c r="B813" t="s">
        <v>372</v>
      </c>
      <c r="C813" t="s">
        <v>37955</v>
      </c>
      <c r="D813" t="s">
        <v>37956</v>
      </c>
      <c r="E813" t="s">
        <v>45856</v>
      </c>
      <c r="F813" t="s">
        <v>2227</v>
      </c>
      <c r="G813" t="s">
        <v>45857</v>
      </c>
      <c r="H813" t="s">
        <v>45857</v>
      </c>
      <c r="I813" t="s">
        <v>45858</v>
      </c>
      <c r="N813" t="s">
        <v>99155</v>
      </c>
      <c r="O813">
        <v>83.46</v>
      </c>
      <c r="P813">
        <v>92.2</v>
      </c>
      <c r="Q813" t="s">
        <v>98400</v>
      </c>
      <c r="R813" t="s">
        <v>98630</v>
      </c>
      <c r="S813" t="s">
        <v>98380</v>
      </c>
      <c r="T813" t="s">
        <v>98279</v>
      </c>
      <c r="U813">
        <v>3</v>
      </c>
      <c r="V813">
        <v>2</v>
      </c>
      <c r="W813" t="s">
        <v>98284</v>
      </c>
    </row>
    <row r="814" spans="1:23">
      <c r="A814" s="59">
        <v>43480637</v>
      </c>
      <c r="B814" t="s">
        <v>372</v>
      </c>
      <c r="C814" t="s">
        <v>19617</v>
      </c>
      <c r="D814" t="s">
        <v>19618</v>
      </c>
      <c r="E814" t="s">
        <v>25867</v>
      </c>
      <c r="F814" t="s">
        <v>485</v>
      </c>
      <c r="G814" t="s">
        <v>1520</v>
      </c>
      <c r="H814" t="s">
        <v>1520</v>
      </c>
      <c r="I814" t="s">
        <v>20973</v>
      </c>
      <c r="N814" t="s">
        <v>99156</v>
      </c>
      <c r="O814">
        <v>55.08</v>
      </c>
      <c r="P814">
        <v>74.23</v>
      </c>
      <c r="Q814" t="s">
        <v>98622</v>
      </c>
      <c r="R814" t="s">
        <v>98297</v>
      </c>
      <c r="S814" t="s">
        <v>98472</v>
      </c>
      <c r="T814" t="s">
        <v>98293</v>
      </c>
      <c r="U814">
        <v>3</v>
      </c>
      <c r="V814">
        <v>2</v>
      </c>
      <c r="W814" t="s">
        <v>98502</v>
      </c>
    </row>
    <row r="815" spans="1:23">
      <c r="A815" s="59">
        <v>43480627</v>
      </c>
      <c r="B815" t="s">
        <v>372</v>
      </c>
      <c r="C815" t="s">
        <v>36055</v>
      </c>
      <c r="D815" t="s">
        <v>36056</v>
      </c>
      <c r="E815" t="s">
        <v>43514</v>
      </c>
      <c r="F815" t="s">
        <v>3907</v>
      </c>
      <c r="G815" t="s">
        <v>43515</v>
      </c>
      <c r="H815" t="s">
        <v>43516</v>
      </c>
      <c r="I815" t="s">
        <v>43517</v>
      </c>
      <c r="N815" t="s">
        <v>99157</v>
      </c>
      <c r="O815">
        <v>63.18</v>
      </c>
      <c r="P815">
        <v>85.02</v>
      </c>
      <c r="Q815" t="s">
        <v>98652</v>
      </c>
      <c r="R815" t="s">
        <v>98756</v>
      </c>
      <c r="S815" t="s">
        <v>98539</v>
      </c>
      <c r="T815" t="s">
        <v>98293</v>
      </c>
      <c r="U815">
        <v>2</v>
      </c>
      <c r="V815">
        <v>1</v>
      </c>
      <c r="W815" t="s">
        <v>98294</v>
      </c>
    </row>
    <row r="816" spans="1:23">
      <c r="A816" s="59">
        <v>43480624</v>
      </c>
      <c r="B816" t="s">
        <v>380</v>
      </c>
      <c r="C816" t="s">
        <v>70175</v>
      </c>
      <c r="D816" t="s">
        <v>70176</v>
      </c>
      <c r="E816" t="s">
        <v>70177</v>
      </c>
      <c r="F816" t="s">
        <v>2805</v>
      </c>
      <c r="G816" t="s">
        <v>70178</v>
      </c>
      <c r="H816" t="s">
        <v>70179</v>
      </c>
      <c r="I816" t="s">
        <v>70180</v>
      </c>
      <c r="N816" t="s">
        <v>99158</v>
      </c>
      <c r="O816">
        <v>84.75</v>
      </c>
      <c r="P816">
        <v>112.91</v>
      </c>
      <c r="Q816" t="s">
        <v>98747</v>
      </c>
      <c r="R816" t="s">
        <v>98490</v>
      </c>
      <c r="S816" t="s">
        <v>98560</v>
      </c>
      <c r="T816" t="s">
        <v>98293</v>
      </c>
      <c r="U816">
        <v>3</v>
      </c>
      <c r="V816">
        <v>2</v>
      </c>
      <c r="W816" t="s">
        <v>98284</v>
      </c>
    </row>
    <row r="817" spans="1:23">
      <c r="A817" s="59">
        <v>43480609</v>
      </c>
      <c r="B817" t="s">
        <v>421</v>
      </c>
      <c r="C817" t="s">
        <v>80295</v>
      </c>
      <c r="D817" t="s">
        <v>80296</v>
      </c>
      <c r="E817" t="s">
        <v>80297</v>
      </c>
      <c r="F817" t="s">
        <v>59631</v>
      </c>
      <c r="G817" t="s">
        <v>80298</v>
      </c>
      <c r="H817" t="s">
        <v>80299</v>
      </c>
      <c r="I817" t="s">
        <v>80300</v>
      </c>
      <c r="N817" t="s">
        <v>99159</v>
      </c>
      <c r="O817">
        <v>84.9</v>
      </c>
      <c r="P817">
        <v>110.27</v>
      </c>
      <c r="Q817" t="s">
        <v>99160</v>
      </c>
      <c r="R817" t="s">
        <v>98297</v>
      </c>
      <c r="S817" t="s">
        <v>98342</v>
      </c>
      <c r="T817" t="s">
        <v>98279</v>
      </c>
      <c r="U817">
        <v>3</v>
      </c>
      <c r="V817">
        <v>2</v>
      </c>
      <c r="W817" t="s">
        <v>98284</v>
      </c>
    </row>
    <row r="818" spans="1:23">
      <c r="A818" s="59">
        <v>43480583</v>
      </c>
      <c r="B818" t="s">
        <v>380</v>
      </c>
      <c r="C818" t="s">
        <v>20789</v>
      </c>
      <c r="D818" t="s">
        <v>20790</v>
      </c>
      <c r="E818" t="s">
        <v>26730</v>
      </c>
      <c r="F818" t="s">
        <v>1727</v>
      </c>
      <c r="G818" t="s">
        <v>26731</v>
      </c>
      <c r="H818" t="s">
        <v>26732</v>
      </c>
      <c r="I818" t="s">
        <v>26733</v>
      </c>
      <c r="N818" t="s">
        <v>99161</v>
      </c>
      <c r="O818">
        <v>114.67</v>
      </c>
      <c r="P818">
        <v>138.71</v>
      </c>
      <c r="Q818" t="s">
        <v>99162</v>
      </c>
      <c r="R818" t="s">
        <v>98282</v>
      </c>
      <c r="S818" t="s">
        <v>98367</v>
      </c>
      <c r="T818" t="s">
        <v>1800</v>
      </c>
      <c r="U818">
        <v>4</v>
      </c>
      <c r="V818">
        <v>2</v>
      </c>
      <c r="W818" t="s">
        <v>98284</v>
      </c>
    </row>
    <row r="819" spans="1:23">
      <c r="A819" s="59">
        <v>43480582</v>
      </c>
      <c r="B819" t="s">
        <v>380</v>
      </c>
      <c r="C819" t="s">
        <v>36842</v>
      </c>
      <c r="D819" t="s">
        <v>36843</v>
      </c>
      <c r="E819" t="s">
        <v>43808</v>
      </c>
      <c r="F819" t="s">
        <v>1450</v>
      </c>
      <c r="G819" t="s">
        <v>43809</v>
      </c>
      <c r="H819" t="s">
        <v>43810</v>
      </c>
      <c r="I819" t="s">
        <v>43811</v>
      </c>
      <c r="N819" t="s">
        <v>43808</v>
      </c>
      <c r="O819">
        <v>59.94</v>
      </c>
      <c r="P819">
        <v>83.82</v>
      </c>
      <c r="Q819" t="s">
        <v>98400</v>
      </c>
      <c r="R819" t="s">
        <v>98415</v>
      </c>
      <c r="S819" t="s">
        <v>99163</v>
      </c>
      <c r="T819" t="s">
        <v>98293</v>
      </c>
      <c r="U819">
        <v>3</v>
      </c>
      <c r="V819">
        <v>1</v>
      </c>
      <c r="W819" t="s">
        <v>98294</v>
      </c>
    </row>
    <row r="820" spans="1:23">
      <c r="A820" s="59">
        <v>43480579</v>
      </c>
      <c r="B820" t="s">
        <v>380</v>
      </c>
      <c r="C820" t="s">
        <v>88187</v>
      </c>
      <c r="D820" t="s">
        <v>88188</v>
      </c>
      <c r="E820" t="s">
        <v>90077</v>
      </c>
      <c r="F820" t="s">
        <v>1550</v>
      </c>
      <c r="G820" t="s">
        <v>90078</v>
      </c>
      <c r="H820" t="s">
        <v>90079</v>
      </c>
      <c r="I820" t="s">
        <v>90080</v>
      </c>
      <c r="N820" t="s">
        <v>99164</v>
      </c>
      <c r="O820">
        <v>79.87</v>
      </c>
      <c r="P820">
        <v>105.96</v>
      </c>
      <c r="Q820" t="s">
        <v>98409</v>
      </c>
      <c r="R820" t="s">
        <v>98437</v>
      </c>
      <c r="S820" t="s">
        <v>98611</v>
      </c>
      <c r="T820" t="s">
        <v>98293</v>
      </c>
      <c r="U820">
        <v>3</v>
      </c>
      <c r="V820">
        <v>1</v>
      </c>
      <c r="W820" t="s">
        <v>98294</v>
      </c>
    </row>
    <row r="821" spans="1:23">
      <c r="A821" s="59">
        <v>43480578</v>
      </c>
      <c r="B821" t="s">
        <v>372</v>
      </c>
      <c r="C821" t="s">
        <v>3543</v>
      </c>
      <c r="D821" t="s">
        <v>3544</v>
      </c>
      <c r="E821" t="s">
        <v>6074</v>
      </c>
      <c r="F821" t="s">
        <v>1474</v>
      </c>
      <c r="G821" t="s">
        <v>6075</v>
      </c>
      <c r="H821" t="s">
        <v>6076</v>
      </c>
      <c r="I821" t="s">
        <v>6077</v>
      </c>
      <c r="N821" t="s">
        <v>6074</v>
      </c>
      <c r="O821">
        <v>49.92</v>
      </c>
      <c r="P821">
        <v>65.650000000000006</v>
      </c>
      <c r="Q821" t="s">
        <v>98527</v>
      </c>
      <c r="R821" t="s">
        <v>98386</v>
      </c>
      <c r="S821" t="s">
        <v>98512</v>
      </c>
      <c r="T821" t="s">
        <v>1800</v>
      </c>
      <c r="U821">
        <v>3</v>
      </c>
      <c r="V821">
        <v>1</v>
      </c>
      <c r="W821" t="s">
        <v>98294</v>
      </c>
    </row>
    <row r="822" spans="1:23">
      <c r="A822" s="59">
        <v>43480576</v>
      </c>
      <c r="B822" t="s">
        <v>421</v>
      </c>
      <c r="C822" t="s">
        <v>20057</v>
      </c>
      <c r="D822" t="s">
        <v>20058</v>
      </c>
      <c r="E822" t="s">
        <v>23925</v>
      </c>
      <c r="F822" t="s">
        <v>643</v>
      </c>
      <c r="G822" t="s">
        <v>27030</v>
      </c>
      <c r="H822" t="s">
        <v>27031</v>
      </c>
      <c r="I822" t="s">
        <v>21162</v>
      </c>
      <c r="N822" t="s">
        <v>23925</v>
      </c>
      <c r="O822">
        <v>27</v>
      </c>
      <c r="P822">
        <v>36.97</v>
      </c>
      <c r="Q822" t="s">
        <v>98296</v>
      </c>
      <c r="R822" t="s">
        <v>98412</v>
      </c>
      <c r="S822" t="s">
        <v>99056</v>
      </c>
      <c r="T822" t="s">
        <v>98293</v>
      </c>
      <c r="U822">
        <v>1</v>
      </c>
      <c r="V822">
        <v>1</v>
      </c>
      <c r="W822" t="s">
        <v>98294</v>
      </c>
    </row>
    <row r="823" spans="1:23">
      <c r="A823" s="59">
        <v>43480574</v>
      </c>
      <c r="B823" t="s">
        <v>372</v>
      </c>
      <c r="C823" t="s">
        <v>36621</v>
      </c>
      <c r="D823" t="s">
        <v>7704</v>
      </c>
      <c r="E823" t="s">
        <v>40033</v>
      </c>
      <c r="F823" t="s">
        <v>6355</v>
      </c>
      <c r="G823" t="s">
        <v>40034</v>
      </c>
      <c r="H823" t="s">
        <v>40035</v>
      </c>
      <c r="I823" t="s">
        <v>40036</v>
      </c>
      <c r="N823" t="s">
        <v>40033</v>
      </c>
      <c r="O823">
        <v>79.75</v>
      </c>
      <c r="P823">
        <v>95.95</v>
      </c>
      <c r="Q823" t="s">
        <v>98400</v>
      </c>
      <c r="R823" t="s">
        <v>98328</v>
      </c>
      <c r="S823" t="s">
        <v>99165</v>
      </c>
      <c r="T823" t="s">
        <v>98293</v>
      </c>
      <c r="U823">
        <v>3</v>
      </c>
      <c r="V823">
        <v>1</v>
      </c>
      <c r="W823" t="s">
        <v>98284</v>
      </c>
    </row>
    <row r="824" spans="1:23">
      <c r="A824" s="59">
        <v>43480547</v>
      </c>
      <c r="B824" t="s">
        <v>421</v>
      </c>
      <c r="C824" t="s">
        <v>35850</v>
      </c>
      <c r="D824" t="s">
        <v>35851</v>
      </c>
      <c r="E824" t="s">
        <v>49177</v>
      </c>
      <c r="F824" t="s">
        <v>925</v>
      </c>
      <c r="G824" t="s">
        <v>49178</v>
      </c>
      <c r="H824" t="s">
        <v>49179</v>
      </c>
      <c r="I824" t="s">
        <v>49180</v>
      </c>
      <c r="N824" t="s">
        <v>99166</v>
      </c>
      <c r="O824">
        <v>15.77</v>
      </c>
      <c r="P824">
        <v>26.25</v>
      </c>
      <c r="Q824" t="s">
        <v>98619</v>
      </c>
      <c r="R824" t="s">
        <v>98277</v>
      </c>
      <c r="S824" t="s">
        <v>98385</v>
      </c>
      <c r="T824" t="s">
        <v>98279</v>
      </c>
      <c r="U824">
        <v>1</v>
      </c>
      <c r="V824">
        <v>1</v>
      </c>
      <c r="W824" t="s">
        <v>98294</v>
      </c>
    </row>
    <row r="825" spans="1:23">
      <c r="A825" s="59">
        <v>43480545</v>
      </c>
      <c r="B825" t="s">
        <v>380</v>
      </c>
      <c r="C825" t="s">
        <v>87742</v>
      </c>
      <c r="D825" t="s">
        <v>87743</v>
      </c>
      <c r="E825" t="s">
        <v>89426</v>
      </c>
      <c r="F825" t="s">
        <v>1348</v>
      </c>
      <c r="G825" t="s">
        <v>89427</v>
      </c>
      <c r="H825" t="s">
        <v>89428</v>
      </c>
      <c r="I825" t="s">
        <v>17818</v>
      </c>
      <c r="N825" t="s">
        <v>99167</v>
      </c>
      <c r="O825">
        <v>49.22</v>
      </c>
      <c r="P825">
        <v>70.38</v>
      </c>
      <c r="Q825" t="s">
        <v>98941</v>
      </c>
      <c r="R825" t="s">
        <v>98297</v>
      </c>
      <c r="S825" t="s">
        <v>99168</v>
      </c>
      <c r="T825" t="s">
        <v>98279</v>
      </c>
      <c r="U825">
        <v>1</v>
      </c>
      <c r="V825">
        <v>1</v>
      </c>
      <c r="W825" t="s">
        <v>98294</v>
      </c>
    </row>
    <row r="826" spans="1:23">
      <c r="A826" s="59">
        <v>43480533</v>
      </c>
      <c r="B826" t="s">
        <v>372</v>
      </c>
      <c r="C826" t="s">
        <v>56030</v>
      </c>
      <c r="D826" t="s">
        <v>56031</v>
      </c>
      <c r="E826" t="s">
        <v>58337</v>
      </c>
      <c r="F826" t="s">
        <v>3790</v>
      </c>
      <c r="G826" t="s">
        <v>58338</v>
      </c>
      <c r="H826" t="s">
        <v>58339</v>
      </c>
      <c r="I826" t="s">
        <v>56035</v>
      </c>
      <c r="N826" t="s">
        <v>99169</v>
      </c>
      <c r="O826">
        <v>84.42</v>
      </c>
      <c r="P826">
        <v>108.34</v>
      </c>
      <c r="Q826" t="s">
        <v>98835</v>
      </c>
      <c r="R826" t="s">
        <v>98328</v>
      </c>
      <c r="S826" t="s">
        <v>98779</v>
      </c>
      <c r="T826" t="s">
        <v>98279</v>
      </c>
      <c r="U826">
        <v>3</v>
      </c>
      <c r="V826">
        <v>2</v>
      </c>
      <c r="W826" t="s">
        <v>98284</v>
      </c>
    </row>
    <row r="827" spans="1:23">
      <c r="A827" s="59">
        <v>43480532</v>
      </c>
      <c r="B827" t="s">
        <v>421</v>
      </c>
      <c r="C827" t="s">
        <v>27256</v>
      </c>
      <c r="D827" t="s">
        <v>27257</v>
      </c>
      <c r="E827" t="s">
        <v>27258</v>
      </c>
      <c r="F827" t="s">
        <v>27259</v>
      </c>
      <c r="G827" t="s">
        <v>27260</v>
      </c>
      <c r="H827" t="s">
        <v>27260</v>
      </c>
      <c r="I827" t="s">
        <v>27261</v>
      </c>
      <c r="N827" t="s">
        <v>27258</v>
      </c>
      <c r="O827">
        <v>105.83</v>
      </c>
      <c r="P827">
        <v>176.16</v>
      </c>
      <c r="Q827" t="s">
        <v>98622</v>
      </c>
      <c r="R827" t="s">
        <v>98277</v>
      </c>
      <c r="S827" t="s">
        <v>98380</v>
      </c>
      <c r="T827" t="s">
        <v>98293</v>
      </c>
      <c r="U827">
        <v>4</v>
      </c>
      <c r="V827">
        <v>2</v>
      </c>
      <c r="W827" t="s">
        <v>98294</v>
      </c>
    </row>
    <row r="828" spans="1:23">
      <c r="A828" s="59">
        <v>43480524</v>
      </c>
      <c r="B828" t="s">
        <v>421</v>
      </c>
      <c r="C828" t="s">
        <v>87742</v>
      </c>
      <c r="D828" t="s">
        <v>87743</v>
      </c>
      <c r="E828" t="s">
        <v>91311</v>
      </c>
      <c r="F828" t="s">
        <v>38832</v>
      </c>
      <c r="G828" t="s">
        <v>91312</v>
      </c>
      <c r="H828" t="s">
        <v>91313</v>
      </c>
      <c r="I828" t="s">
        <v>87806</v>
      </c>
      <c r="N828" t="s">
        <v>99170</v>
      </c>
      <c r="O828">
        <v>44.55</v>
      </c>
      <c r="P828">
        <v>63.71</v>
      </c>
      <c r="Q828" t="s">
        <v>98941</v>
      </c>
      <c r="R828" t="s">
        <v>98297</v>
      </c>
      <c r="S828" t="s">
        <v>98413</v>
      </c>
      <c r="T828" t="s">
        <v>98279</v>
      </c>
      <c r="U828">
        <v>1</v>
      </c>
      <c r="V828">
        <v>1</v>
      </c>
      <c r="W828" t="s">
        <v>98294</v>
      </c>
    </row>
    <row r="829" spans="1:23">
      <c r="A829" s="59">
        <v>43480523</v>
      </c>
      <c r="B829" t="s">
        <v>372</v>
      </c>
      <c r="C829" t="s">
        <v>20428</v>
      </c>
      <c r="D829" t="s">
        <v>20429</v>
      </c>
      <c r="E829" t="s">
        <v>34261</v>
      </c>
      <c r="F829" t="s">
        <v>34262</v>
      </c>
      <c r="G829" t="s">
        <v>34263</v>
      </c>
      <c r="H829" t="s">
        <v>34264</v>
      </c>
      <c r="I829" t="s">
        <v>23732</v>
      </c>
      <c r="N829" t="s">
        <v>34261</v>
      </c>
      <c r="O829">
        <v>84.9</v>
      </c>
      <c r="P829">
        <v>109.1</v>
      </c>
      <c r="Q829" t="s">
        <v>98514</v>
      </c>
      <c r="R829" t="s">
        <v>98289</v>
      </c>
      <c r="S829" t="s">
        <v>99171</v>
      </c>
      <c r="T829" t="s">
        <v>98293</v>
      </c>
      <c r="U829">
        <v>3</v>
      </c>
      <c r="V829">
        <v>2</v>
      </c>
      <c r="W829" t="s">
        <v>98284</v>
      </c>
    </row>
    <row r="830" spans="1:23">
      <c r="A830" s="59">
        <v>43480519</v>
      </c>
      <c r="B830" t="s">
        <v>372</v>
      </c>
      <c r="C830" t="s">
        <v>36842</v>
      </c>
      <c r="D830" t="s">
        <v>36843</v>
      </c>
      <c r="E830" t="s">
        <v>39548</v>
      </c>
      <c r="F830" t="s">
        <v>2912</v>
      </c>
      <c r="G830" t="s">
        <v>39549</v>
      </c>
      <c r="H830" t="s">
        <v>39550</v>
      </c>
      <c r="I830" t="s">
        <v>39551</v>
      </c>
      <c r="N830" t="s">
        <v>39548</v>
      </c>
      <c r="O830">
        <v>59.94</v>
      </c>
      <c r="P830">
        <v>83.82</v>
      </c>
      <c r="Q830" t="s">
        <v>98400</v>
      </c>
      <c r="R830" t="s">
        <v>98415</v>
      </c>
      <c r="S830" t="s">
        <v>99172</v>
      </c>
      <c r="T830" t="s">
        <v>98293</v>
      </c>
      <c r="U830">
        <v>3</v>
      </c>
      <c r="V830">
        <v>1</v>
      </c>
      <c r="W830" t="s">
        <v>98294</v>
      </c>
    </row>
    <row r="831" spans="1:23">
      <c r="A831" s="59">
        <v>43480518</v>
      </c>
      <c r="B831" t="s">
        <v>380</v>
      </c>
      <c r="C831" t="s">
        <v>36709</v>
      </c>
      <c r="D831" t="s">
        <v>36710</v>
      </c>
      <c r="E831" t="s">
        <v>36711</v>
      </c>
      <c r="F831" t="s">
        <v>596</v>
      </c>
      <c r="G831" t="s">
        <v>36712</v>
      </c>
      <c r="H831" t="s">
        <v>36713</v>
      </c>
      <c r="I831" t="s">
        <v>36714</v>
      </c>
      <c r="N831" t="s">
        <v>99173</v>
      </c>
      <c r="O831">
        <v>119.05</v>
      </c>
      <c r="P831">
        <v>160.76</v>
      </c>
      <c r="Q831" t="s">
        <v>98622</v>
      </c>
      <c r="R831" t="s">
        <v>98277</v>
      </c>
      <c r="S831" t="s">
        <v>98411</v>
      </c>
      <c r="T831" t="s">
        <v>98293</v>
      </c>
      <c r="U831">
        <v>3</v>
      </c>
      <c r="V831">
        <v>2</v>
      </c>
      <c r="W831" t="s">
        <v>98284</v>
      </c>
    </row>
    <row r="832" spans="1:23">
      <c r="A832" s="59">
        <v>43480498</v>
      </c>
      <c r="B832" t="s">
        <v>380</v>
      </c>
      <c r="C832" t="s">
        <v>69005</v>
      </c>
      <c r="D832" t="s">
        <v>69006</v>
      </c>
      <c r="E832" t="s">
        <v>72465</v>
      </c>
      <c r="F832" t="s">
        <v>1727</v>
      </c>
      <c r="G832" t="s">
        <v>72466</v>
      </c>
      <c r="H832" t="s">
        <v>72467</v>
      </c>
      <c r="I832" t="s">
        <v>72468</v>
      </c>
      <c r="N832" t="s">
        <v>99128</v>
      </c>
      <c r="O832">
        <v>74.989999999999995</v>
      </c>
      <c r="P832">
        <v>100.01</v>
      </c>
      <c r="Q832" t="s">
        <v>99129</v>
      </c>
      <c r="R832" t="s">
        <v>98328</v>
      </c>
      <c r="S832" t="s">
        <v>98919</v>
      </c>
      <c r="T832" t="s">
        <v>98279</v>
      </c>
      <c r="U832">
        <v>3</v>
      </c>
      <c r="V832">
        <v>2</v>
      </c>
      <c r="W832" t="s">
        <v>98284</v>
      </c>
    </row>
    <row r="833" spans="1:23">
      <c r="A833" s="59">
        <v>43480491</v>
      </c>
      <c r="B833" t="s">
        <v>372</v>
      </c>
      <c r="C833" t="s">
        <v>42564</v>
      </c>
      <c r="D833" t="s">
        <v>42565</v>
      </c>
      <c r="E833" t="s">
        <v>48537</v>
      </c>
      <c r="F833" t="s">
        <v>2248</v>
      </c>
      <c r="G833" t="s">
        <v>48538</v>
      </c>
      <c r="H833" t="s">
        <v>48539</v>
      </c>
      <c r="I833" t="s">
        <v>48540</v>
      </c>
      <c r="N833" t="s">
        <v>99174</v>
      </c>
      <c r="O833">
        <v>45.19</v>
      </c>
      <c r="P833">
        <v>49.96</v>
      </c>
      <c r="Q833" t="s">
        <v>98400</v>
      </c>
      <c r="R833" t="s">
        <v>98277</v>
      </c>
      <c r="S833" t="s">
        <v>98415</v>
      </c>
      <c r="T833" t="s">
        <v>98279</v>
      </c>
      <c r="U833">
        <v>3</v>
      </c>
      <c r="V833">
        <v>2</v>
      </c>
      <c r="W833" t="s">
        <v>98502</v>
      </c>
    </row>
    <row r="834" spans="1:23">
      <c r="A834" s="59">
        <v>43480485</v>
      </c>
      <c r="B834" t="s">
        <v>372</v>
      </c>
      <c r="C834" t="s">
        <v>2201</v>
      </c>
      <c r="D834" t="s">
        <v>2202</v>
      </c>
      <c r="E834" t="s">
        <v>11911</v>
      </c>
      <c r="F834" t="s">
        <v>891</v>
      </c>
      <c r="G834" t="s">
        <v>11912</v>
      </c>
      <c r="H834" t="s">
        <v>11913</v>
      </c>
      <c r="I834" t="s">
        <v>6566</v>
      </c>
      <c r="N834" t="s">
        <v>99175</v>
      </c>
      <c r="O834">
        <v>58.65</v>
      </c>
      <c r="P834">
        <v>81.28</v>
      </c>
      <c r="Q834" t="s">
        <v>98527</v>
      </c>
      <c r="R834" t="s">
        <v>98624</v>
      </c>
      <c r="S834" t="s">
        <v>98418</v>
      </c>
      <c r="T834" t="s">
        <v>98293</v>
      </c>
      <c r="U834">
        <v>2</v>
      </c>
      <c r="V834">
        <v>1</v>
      </c>
      <c r="W834" t="s">
        <v>98294</v>
      </c>
    </row>
    <row r="835" spans="1:23">
      <c r="A835" s="59">
        <v>43480484</v>
      </c>
      <c r="B835" t="s">
        <v>380</v>
      </c>
      <c r="C835" t="s">
        <v>70047</v>
      </c>
      <c r="D835" t="s">
        <v>70048</v>
      </c>
      <c r="E835" t="s">
        <v>73357</v>
      </c>
      <c r="F835" t="s">
        <v>596</v>
      </c>
      <c r="G835" t="s">
        <v>73358</v>
      </c>
      <c r="H835" t="s">
        <v>73359</v>
      </c>
      <c r="I835" t="s">
        <v>73360</v>
      </c>
      <c r="N835" t="s">
        <v>73357</v>
      </c>
      <c r="O835">
        <v>114.78</v>
      </c>
      <c r="P835">
        <v>143.28</v>
      </c>
      <c r="Q835" t="s">
        <v>98402</v>
      </c>
      <c r="R835" t="s">
        <v>98282</v>
      </c>
      <c r="S835" t="s">
        <v>98805</v>
      </c>
      <c r="T835" t="s">
        <v>98293</v>
      </c>
      <c r="U835">
        <v>4</v>
      </c>
      <c r="V835">
        <v>2</v>
      </c>
      <c r="W835" t="s">
        <v>98284</v>
      </c>
    </row>
    <row r="836" spans="1:23">
      <c r="A836" s="59">
        <v>43480483</v>
      </c>
      <c r="B836" t="s">
        <v>421</v>
      </c>
      <c r="C836" t="s">
        <v>36842</v>
      </c>
      <c r="D836" t="s">
        <v>36843</v>
      </c>
      <c r="E836" t="s">
        <v>46109</v>
      </c>
      <c r="F836" t="s">
        <v>27259</v>
      </c>
      <c r="G836" t="s">
        <v>46110</v>
      </c>
      <c r="H836" t="s">
        <v>46111</v>
      </c>
      <c r="I836" t="s">
        <v>38182</v>
      </c>
      <c r="N836" t="s">
        <v>46109</v>
      </c>
      <c r="O836">
        <v>84.93</v>
      </c>
      <c r="P836">
        <v>110.47</v>
      </c>
      <c r="Q836" t="s">
        <v>98400</v>
      </c>
      <c r="R836" t="s">
        <v>98617</v>
      </c>
      <c r="S836" t="s">
        <v>98533</v>
      </c>
      <c r="T836" t="s">
        <v>98293</v>
      </c>
      <c r="U836">
        <v>3</v>
      </c>
      <c r="V836">
        <v>2</v>
      </c>
      <c r="W836" t="s">
        <v>98284</v>
      </c>
    </row>
    <row r="837" spans="1:23">
      <c r="A837" s="59">
        <v>43480476</v>
      </c>
      <c r="B837" t="s">
        <v>421</v>
      </c>
      <c r="C837" t="s">
        <v>65824</v>
      </c>
      <c r="D837" t="s">
        <v>65825</v>
      </c>
      <c r="E837" t="s">
        <v>66686</v>
      </c>
      <c r="F837" t="s">
        <v>60896</v>
      </c>
      <c r="G837" t="s">
        <v>60897</v>
      </c>
      <c r="H837" t="s">
        <v>60898</v>
      </c>
      <c r="I837" t="s">
        <v>60899</v>
      </c>
      <c r="N837" t="s">
        <v>66686</v>
      </c>
      <c r="O837">
        <v>84.23</v>
      </c>
      <c r="P837">
        <v>109.4</v>
      </c>
      <c r="Q837" t="s">
        <v>98657</v>
      </c>
      <c r="R837" t="s">
        <v>98441</v>
      </c>
      <c r="S837" t="s">
        <v>98568</v>
      </c>
      <c r="T837" t="s">
        <v>98293</v>
      </c>
      <c r="U837">
        <v>3</v>
      </c>
      <c r="V837">
        <v>2</v>
      </c>
      <c r="W837" t="s">
        <v>98284</v>
      </c>
    </row>
    <row r="838" spans="1:23">
      <c r="A838" s="59">
        <v>43480467</v>
      </c>
      <c r="B838" t="s">
        <v>421</v>
      </c>
      <c r="C838" t="s">
        <v>65824</v>
      </c>
      <c r="D838" t="s">
        <v>65825</v>
      </c>
      <c r="E838" t="s">
        <v>66396</v>
      </c>
      <c r="F838" t="s">
        <v>59785</v>
      </c>
      <c r="G838" t="s">
        <v>60384</v>
      </c>
      <c r="H838" t="s">
        <v>60385</v>
      </c>
      <c r="I838" t="s">
        <v>60386</v>
      </c>
      <c r="N838" t="s">
        <v>66396</v>
      </c>
      <c r="O838">
        <v>84.23</v>
      </c>
      <c r="P838">
        <v>109.4</v>
      </c>
      <c r="Q838" t="s">
        <v>98657</v>
      </c>
      <c r="R838" t="s">
        <v>98348</v>
      </c>
      <c r="S838" t="s">
        <v>98363</v>
      </c>
      <c r="T838" t="s">
        <v>98293</v>
      </c>
      <c r="U838">
        <v>3</v>
      </c>
      <c r="V838">
        <v>2</v>
      </c>
      <c r="W838" t="s">
        <v>98284</v>
      </c>
    </row>
    <row r="839" spans="1:23">
      <c r="A839" s="59">
        <v>43480456</v>
      </c>
      <c r="B839" t="s">
        <v>372</v>
      </c>
      <c r="C839" t="s">
        <v>70587</v>
      </c>
      <c r="D839" t="s">
        <v>4251</v>
      </c>
      <c r="E839" t="s">
        <v>72845</v>
      </c>
      <c r="F839" t="s">
        <v>432</v>
      </c>
      <c r="G839" t="s">
        <v>72846</v>
      </c>
      <c r="H839" t="s">
        <v>72847</v>
      </c>
      <c r="I839" t="s">
        <v>72848</v>
      </c>
      <c r="N839" t="s">
        <v>99176</v>
      </c>
      <c r="O839">
        <v>59.76</v>
      </c>
      <c r="P839">
        <v>81.48</v>
      </c>
      <c r="Q839" t="s">
        <v>98317</v>
      </c>
      <c r="R839" t="s">
        <v>98557</v>
      </c>
      <c r="S839" t="s">
        <v>98695</v>
      </c>
      <c r="T839" t="s">
        <v>98279</v>
      </c>
      <c r="U839">
        <v>2</v>
      </c>
      <c r="V839">
        <v>1</v>
      </c>
      <c r="W839" t="s">
        <v>98294</v>
      </c>
    </row>
    <row r="840" spans="1:23">
      <c r="A840" s="59">
        <v>43480436</v>
      </c>
      <c r="B840" t="s">
        <v>380</v>
      </c>
      <c r="C840" t="s">
        <v>70047</v>
      </c>
      <c r="D840" t="s">
        <v>70048</v>
      </c>
      <c r="E840" t="s">
        <v>79611</v>
      </c>
      <c r="F840" t="s">
        <v>1300</v>
      </c>
      <c r="G840" t="s">
        <v>79612</v>
      </c>
      <c r="H840" t="s">
        <v>79613</v>
      </c>
      <c r="I840" t="s">
        <v>71682</v>
      </c>
      <c r="N840" t="s">
        <v>79611</v>
      </c>
      <c r="O840">
        <v>114.78</v>
      </c>
      <c r="P840">
        <v>143.28</v>
      </c>
      <c r="Q840" t="s">
        <v>98402</v>
      </c>
      <c r="R840" t="s">
        <v>98282</v>
      </c>
      <c r="S840" t="s">
        <v>98643</v>
      </c>
      <c r="T840" t="s">
        <v>98293</v>
      </c>
      <c r="U840">
        <v>4</v>
      </c>
      <c r="V840">
        <v>2</v>
      </c>
      <c r="W840" t="s">
        <v>98284</v>
      </c>
    </row>
    <row r="841" spans="1:23">
      <c r="A841" s="59">
        <v>43480431</v>
      </c>
      <c r="B841" t="s">
        <v>380</v>
      </c>
      <c r="C841" t="s">
        <v>69886</v>
      </c>
      <c r="D841" t="s">
        <v>69887</v>
      </c>
      <c r="E841" t="s">
        <v>78731</v>
      </c>
      <c r="F841" t="s">
        <v>1974</v>
      </c>
      <c r="G841" t="s">
        <v>78732</v>
      </c>
      <c r="H841" t="s">
        <v>78733</v>
      </c>
      <c r="I841" t="s">
        <v>75744</v>
      </c>
      <c r="N841" t="s">
        <v>99177</v>
      </c>
      <c r="O841">
        <v>84.98</v>
      </c>
      <c r="P841">
        <v>112.51</v>
      </c>
      <c r="Q841" t="s">
        <v>98281</v>
      </c>
      <c r="R841" t="s">
        <v>98441</v>
      </c>
      <c r="S841" t="s">
        <v>98339</v>
      </c>
      <c r="T841" t="s">
        <v>98293</v>
      </c>
      <c r="U841">
        <v>3</v>
      </c>
      <c r="V841">
        <v>2</v>
      </c>
      <c r="W841" t="s">
        <v>98284</v>
      </c>
    </row>
    <row r="842" spans="1:23">
      <c r="A842" s="59">
        <v>43480430</v>
      </c>
      <c r="B842" t="s">
        <v>372</v>
      </c>
      <c r="C842" t="s">
        <v>70047</v>
      </c>
      <c r="D842" t="s">
        <v>70048</v>
      </c>
      <c r="E842" t="s">
        <v>70747</v>
      </c>
      <c r="F842" t="s">
        <v>1603</v>
      </c>
      <c r="G842" t="s">
        <v>70748</v>
      </c>
      <c r="H842" t="s">
        <v>70749</v>
      </c>
      <c r="I842" t="s">
        <v>70750</v>
      </c>
      <c r="N842" t="s">
        <v>70747</v>
      </c>
      <c r="O842">
        <v>114.78</v>
      </c>
      <c r="P842">
        <v>143.28</v>
      </c>
      <c r="Q842" t="s">
        <v>98402</v>
      </c>
      <c r="R842" t="s">
        <v>98297</v>
      </c>
      <c r="S842" t="s">
        <v>98993</v>
      </c>
      <c r="T842" t="s">
        <v>98293</v>
      </c>
      <c r="U842">
        <v>4</v>
      </c>
      <c r="V842">
        <v>2</v>
      </c>
      <c r="W842" t="s">
        <v>98284</v>
      </c>
    </row>
    <row r="843" spans="1:23">
      <c r="A843" s="59">
        <v>43480429</v>
      </c>
      <c r="B843" t="s">
        <v>380</v>
      </c>
      <c r="C843" t="s">
        <v>88101</v>
      </c>
      <c r="D843" t="s">
        <v>88102</v>
      </c>
      <c r="E843" t="s">
        <v>91980</v>
      </c>
      <c r="F843" t="s">
        <v>1353</v>
      </c>
      <c r="G843" t="s">
        <v>91981</v>
      </c>
      <c r="H843" t="s">
        <v>91982</v>
      </c>
      <c r="I843" t="s">
        <v>90034</v>
      </c>
      <c r="N843" t="s">
        <v>99178</v>
      </c>
      <c r="O843">
        <v>79.87</v>
      </c>
      <c r="P843">
        <v>108.01</v>
      </c>
      <c r="Q843" t="s">
        <v>98409</v>
      </c>
      <c r="R843" t="s">
        <v>98410</v>
      </c>
      <c r="S843" t="s">
        <v>98493</v>
      </c>
      <c r="T843" t="s">
        <v>98293</v>
      </c>
      <c r="U843">
        <v>3</v>
      </c>
      <c r="V843">
        <v>1</v>
      </c>
      <c r="W843" t="s">
        <v>98294</v>
      </c>
    </row>
    <row r="844" spans="1:23">
      <c r="A844" s="59">
        <v>43480406</v>
      </c>
      <c r="B844" t="s">
        <v>421</v>
      </c>
      <c r="C844" t="s">
        <v>87742</v>
      </c>
      <c r="D844" t="s">
        <v>87743</v>
      </c>
      <c r="E844" t="s">
        <v>92273</v>
      </c>
      <c r="F844" t="s">
        <v>63993</v>
      </c>
      <c r="G844" t="s">
        <v>92274</v>
      </c>
      <c r="H844" t="s">
        <v>92275</v>
      </c>
      <c r="I844" t="s">
        <v>92276</v>
      </c>
      <c r="N844" t="s">
        <v>99179</v>
      </c>
      <c r="O844">
        <v>44.55</v>
      </c>
      <c r="P844">
        <v>63.71</v>
      </c>
      <c r="Q844" t="s">
        <v>98941</v>
      </c>
      <c r="R844" t="s">
        <v>98297</v>
      </c>
      <c r="S844" t="s">
        <v>98361</v>
      </c>
      <c r="T844" t="s">
        <v>98279</v>
      </c>
      <c r="U844">
        <v>1</v>
      </c>
      <c r="V844">
        <v>1</v>
      </c>
      <c r="W844" t="s">
        <v>98294</v>
      </c>
    </row>
    <row r="845" spans="1:23">
      <c r="A845" s="59">
        <v>43480403</v>
      </c>
      <c r="B845" t="s">
        <v>380</v>
      </c>
      <c r="C845" t="s">
        <v>19382</v>
      </c>
      <c r="D845" t="s">
        <v>19383</v>
      </c>
      <c r="E845" t="s">
        <v>24172</v>
      </c>
      <c r="F845" t="s">
        <v>1550</v>
      </c>
      <c r="G845" t="s">
        <v>24173</v>
      </c>
      <c r="H845" t="s">
        <v>24174</v>
      </c>
      <c r="I845" t="s">
        <v>24175</v>
      </c>
      <c r="N845" t="s">
        <v>99000</v>
      </c>
      <c r="O845">
        <v>59.96</v>
      </c>
      <c r="P845">
        <v>80.36</v>
      </c>
      <c r="Q845" t="s">
        <v>98594</v>
      </c>
      <c r="R845" t="s">
        <v>98282</v>
      </c>
      <c r="S845" t="s">
        <v>98407</v>
      </c>
      <c r="T845" t="s">
        <v>98293</v>
      </c>
      <c r="U845">
        <v>3</v>
      </c>
      <c r="V845">
        <v>2</v>
      </c>
      <c r="W845" t="s">
        <v>98284</v>
      </c>
    </row>
    <row r="846" spans="1:23">
      <c r="A846" s="59">
        <v>43480355</v>
      </c>
      <c r="B846" t="s">
        <v>380</v>
      </c>
      <c r="C846" t="s">
        <v>69005</v>
      </c>
      <c r="D846" t="s">
        <v>69006</v>
      </c>
      <c r="E846" t="s">
        <v>79125</v>
      </c>
      <c r="F846" t="s">
        <v>1384</v>
      </c>
      <c r="G846" t="s">
        <v>1520</v>
      </c>
      <c r="H846" t="s">
        <v>1520</v>
      </c>
      <c r="I846" t="s">
        <v>79126</v>
      </c>
      <c r="N846" t="s">
        <v>99128</v>
      </c>
      <c r="O846">
        <v>59.81</v>
      </c>
      <c r="P846">
        <v>79.959999999999994</v>
      </c>
      <c r="Q846" t="s">
        <v>99129</v>
      </c>
      <c r="R846" t="s">
        <v>98282</v>
      </c>
      <c r="S846" t="s">
        <v>98378</v>
      </c>
      <c r="T846" t="s">
        <v>98279</v>
      </c>
      <c r="U846">
        <v>3</v>
      </c>
      <c r="V846">
        <v>2</v>
      </c>
      <c r="W846" t="s">
        <v>98284</v>
      </c>
    </row>
    <row r="847" spans="1:23">
      <c r="A847" s="59">
        <v>43480352</v>
      </c>
      <c r="B847" t="s">
        <v>380</v>
      </c>
      <c r="C847" t="s">
        <v>49396</v>
      </c>
      <c r="D847" t="s">
        <v>49397</v>
      </c>
      <c r="E847" t="s">
        <v>52444</v>
      </c>
      <c r="F847" t="s">
        <v>1348</v>
      </c>
      <c r="G847" t="s">
        <v>52445</v>
      </c>
      <c r="H847" t="s">
        <v>52446</v>
      </c>
      <c r="I847" t="s">
        <v>52447</v>
      </c>
      <c r="N847" t="s">
        <v>99180</v>
      </c>
      <c r="O847">
        <v>72.849999999999994</v>
      </c>
      <c r="P847">
        <v>99.67</v>
      </c>
      <c r="Q847" t="s">
        <v>98288</v>
      </c>
      <c r="R847" t="s">
        <v>98297</v>
      </c>
      <c r="S847" t="s">
        <v>98741</v>
      </c>
      <c r="T847" t="s">
        <v>98293</v>
      </c>
      <c r="U847">
        <v>3</v>
      </c>
      <c r="V847">
        <v>1</v>
      </c>
      <c r="W847" t="s">
        <v>98294</v>
      </c>
    </row>
    <row r="848" spans="1:23">
      <c r="A848" s="59">
        <v>43480328</v>
      </c>
      <c r="B848" t="s">
        <v>380</v>
      </c>
      <c r="C848" t="s">
        <v>20434</v>
      </c>
      <c r="D848" t="s">
        <v>20435</v>
      </c>
      <c r="E848" t="s">
        <v>23917</v>
      </c>
      <c r="F848" t="s">
        <v>1368</v>
      </c>
      <c r="G848" t="s">
        <v>23918</v>
      </c>
      <c r="H848" t="s">
        <v>23919</v>
      </c>
      <c r="I848" t="s">
        <v>23920</v>
      </c>
      <c r="N848" t="s">
        <v>23917</v>
      </c>
      <c r="O848">
        <v>59.95</v>
      </c>
      <c r="P848">
        <v>85.19</v>
      </c>
      <c r="Q848" t="s">
        <v>98527</v>
      </c>
      <c r="R848" t="s">
        <v>98282</v>
      </c>
      <c r="S848" t="s">
        <v>98501</v>
      </c>
      <c r="T848" t="s">
        <v>98293</v>
      </c>
      <c r="U848">
        <v>3</v>
      </c>
      <c r="V848">
        <v>1</v>
      </c>
      <c r="W848" t="s">
        <v>98294</v>
      </c>
    </row>
    <row r="849" spans="1:23">
      <c r="A849" s="59">
        <v>43480326</v>
      </c>
      <c r="B849" t="s">
        <v>380</v>
      </c>
      <c r="C849" t="s">
        <v>69886</v>
      </c>
      <c r="D849" t="s">
        <v>69887</v>
      </c>
      <c r="E849" t="s">
        <v>79540</v>
      </c>
      <c r="F849" t="s">
        <v>1437</v>
      </c>
      <c r="G849" t="s">
        <v>79541</v>
      </c>
      <c r="H849" t="s">
        <v>79542</v>
      </c>
      <c r="I849" t="s">
        <v>79543</v>
      </c>
      <c r="N849" t="s">
        <v>99181</v>
      </c>
      <c r="O849">
        <v>59.97</v>
      </c>
      <c r="P849">
        <v>84.46</v>
      </c>
      <c r="Q849" t="s">
        <v>98281</v>
      </c>
      <c r="R849" t="s">
        <v>98282</v>
      </c>
      <c r="S849" t="s">
        <v>98411</v>
      </c>
      <c r="T849" t="s">
        <v>98293</v>
      </c>
      <c r="U849">
        <v>3</v>
      </c>
      <c r="V849">
        <v>2</v>
      </c>
      <c r="W849" t="s">
        <v>98284</v>
      </c>
    </row>
    <row r="850" spans="1:23">
      <c r="A850" s="59">
        <v>43480314</v>
      </c>
      <c r="B850" t="s">
        <v>421</v>
      </c>
      <c r="C850" t="s">
        <v>66139</v>
      </c>
      <c r="D850" t="s">
        <v>66140</v>
      </c>
      <c r="E850" t="s">
        <v>66161</v>
      </c>
      <c r="F850" t="s">
        <v>60035</v>
      </c>
      <c r="G850" t="s">
        <v>60036</v>
      </c>
      <c r="H850" t="s">
        <v>60037</v>
      </c>
      <c r="I850" t="s">
        <v>60038</v>
      </c>
      <c r="N850" t="s">
        <v>99182</v>
      </c>
      <c r="O850">
        <v>84.98</v>
      </c>
      <c r="P850">
        <v>116.7</v>
      </c>
      <c r="Q850" t="s">
        <v>98321</v>
      </c>
      <c r="R850" t="s">
        <v>99183</v>
      </c>
      <c r="S850" t="s">
        <v>98444</v>
      </c>
      <c r="T850" t="s">
        <v>98293</v>
      </c>
      <c r="U850">
        <v>3</v>
      </c>
      <c r="V850">
        <v>2</v>
      </c>
      <c r="W850" t="s">
        <v>98284</v>
      </c>
    </row>
    <row r="851" spans="1:23">
      <c r="A851" s="59">
        <v>43480312</v>
      </c>
      <c r="B851" t="s">
        <v>372</v>
      </c>
      <c r="C851" t="s">
        <v>80538</v>
      </c>
      <c r="D851" t="s">
        <v>80539</v>
      </c>
      <c r="E851" t="s">
        <v>85711</v>
      </c>
      <c r="F851" t="s">
        <v>20342</v>
      </c>
      <c r="G851" t="s">
        <v>85712</v>
      </c>
      <c r="H851" t="s">
        <v>85713</v>
      </c>
      <c r="I851" t="s">
        <v>85714</v>
      </c>
      <c r="N851" t="s">
        <v>98886</v>
      </c>
      <c r="O851">
        <v>71.98</v>
      </c>
      <c r="P851">
        <v>98.63</v>
      </c>
      <c r="Q851" t="s">
        <v>98887</v>
      </c>
      <c r="R851" t="s">
        <v>98297</v>
      </c>
      <c r="S851" t="s">
        <v>98329</v>
      </c>
      <c r="T851" t="s">
        <v>98279</v>
      </c>
      <c r="U851">
        <v>3</v>
      </c>
      <c r="V851">
        <v>2</v>
      </c>
      <c r="W851" t="s">
        <v>98284</v>
      </c>
    </row>
    <row r="852" spans="1:23">
      <c r="A852" s="59">
        <v>43480310</v>
      </c>
      <c r="B852" t="s">
        <v>380</v>
      </c>
      <c r="C852" t="s">
        <v>92379</v>
      </c>
      <c r="D852" t="s">
        <v>92380</v>
      </c>
      <c r="E852" t="s">
        <v>94404</v>
      </c>
      <c r="F852" t="s">
        <v>596</v>
      </c>
      <c r="G852" t="s">
        <v>94405</v>
      </c>
      <c r="H852" t="s">
        <v>94406</v>
      </c>
      <c r="I852" t="s">
        <v>94407</v>
      </c>
      <c r="N852" t="s">
        <v>99061</v>
      </c>
      <c r="O852">
        <v>84.96</v>
      </c>
      <c r="P852">
        <v>111.21</v>
      </c>
      <c r="Q852" t="s">
        <v>98601</v>
      </c>
      <c r="R852" t="s">
        <v>98348</v>
      </c>
      <c r="S852" t="s">
        <v>98598</v>
      </c>
      <c r="T852" t="s">
        <v>98293</v>
      </c>
      <c r="U852">
        <v>3</v>
      </c>
      <c r="V852">
        <v>2</v>
      </c>
      <c r="W852" t="s">
        <v>98284</v>
      </c>
    </row>
    <row r="853" spans="1:23">
      <c r="A853" s="59">
        <v>43480309</v>
      </c>
      <c r="B853" t="s">
        <v>380</v>
      </c>
      <c r="C853" t="s">
        <v>43103</v>
      </c>
      <c r="D853" t="s">
        <v>11432</v>
      </c>
      <c r="E853" t="s">
        <v>46694</v>
      </c>
      <c r="F853" t="s">
        <v>2095</v>
      </c>
      <c r="G853" t="s">
        <v>46695</v>
      </c>
      <c r="H853" t="s">
        <v>46696</v>
      </c>
      <c r="I853" t="s">
        <v>46697</v>
      </c>
      <c r="N853" t="s">
        <v>99184</v>
      </c>
      <c r="O853">
        <v>82.23</v>
      </c>
      <c r="P853">
        <v>113.96</v>
      </c>
      <c r="Q853" t="s">
        <v>98349</v>
      </c>
      <c r="R853" t="s">
        <v>99185</v>
      </c>
      <c r="S853" t="s">
        <v>98773</v>
      </c>
      <c r="T853" t="s">
        <v>98293</v>
      </c>
      <c r="U853">
        <v>3</v>
      </c>
      <c r="V853">
        <v>1</v>
      </c>
      <c r="W853" t="s">
        <v>98294</v>
      </c>
    </row>
    <row r="854" spans="1:23">
      <c r="A854" s="59">
        <v>43480305</v>
      </c>
      <c r="B854" t="s">
        <v>380</v>
      </c>
      <c r="C854" t="s">
        <v>36842</v>
      </c>
      <c r="D854" t="s">
        <v>36843</v>
      </c>
      <c r="E854" t="s">
        <v>47081</v>
      </c>
      <c r="F854" t="s">
        <v>1463</v>
      </c>
      <c r="G854" t="s">
        <v>47082</v>
      </c>
      <c r="H854" t="s">
        <v>47083</v>
      </c>
      <c r="I854" t="s">
        <v>36847</v>
      </c>
      <c r="N854" t="s">
        <v>47081</v>
      </c>
      <c r="O854">
        <v>59.94</v>
      </c>
      <c r="P854">
        <v>83.82</v>
      </c>
      <c r="Q854" t="s">
        <v>98400</v>
      </c>
      <c r="R854" t="s">
        <v>98415</v>
      </c>
      <c r="S854" t="s">
        <v>98828</v>
      </c>
      <c r="T854" t="s">
        <v>98293</v>
      </c>
      <c r="U854">
        <v>3</v>
      </c>
      <c r="V854">
        <v>1</v>
      </c>
      <c r="W854" t="s">
        <v>98294</v>
      </c>
    </row>
    <row r="855" spans="1:23">
      <c r="A855" s="59">
        <v>43480300</v>
      </c>
      <c r="B855" t="s">
        <v>372</v>
      </c>
      <c r="C855" t="s">
        <v>55577</v>
      </c>
      <c r="D855" t="s">
        <v>55578</v>
      </c>
      <c r="E855" t="s">
        <v>57415</v>
      </c>
      <c r="F855" t="s">
        <v>29288</v>
      </c>
      <c r="G855" t="s">
        <v>57416</v>
      </c>
      <c r="H855" t="s">
        <v>57417</v>
      </c>
      <c r="I855" t="s">
        <v>36882</v>
      </c>
      <c r="N855" t="s">
        <v>99041</v>
      </c>
      <c r="O855">
        <v>74.89</v>
      </c>
      <c r="P855">
        <v>101.83</v>
      </c>
      <c r="Q855" t="s">
        <v>99042</v>
      </c>
      <c r="R855" t="s">
        <v>98403</v>
      </c>
      <c r="S855" t="s">
        <v>98386</v>
      </c>
      <c r="T855" t="s">
        <v>98279</v>
      </c>
      <c r="U855">
        <v>3</v>
      </c>
      <c r="V855">
        <v>2</v>
      </c>
      <c r="W855" t="s">
        <v>98284</v>
      </c>
    </row>
    <row r="856" spans="1:23">
      <c r="A856" s="59">
        <v>43480273</v>
      </c>
      <c r="B856" t="s">
        <v>380</v>
      </c>
      <c r="C856" t="s">
        <v>93405</v>
      </c>
      <c r="D856" t="s">
        <v>93406</v>
      </c>
      <c r="E856" t="s">
        <v>97805</v>
      </c>
      <c r="F856" t="s">
        <v>1179</v>
      </c>
      <c r="G856" t="s">
        <v>97806</v>
      </c>
      <c r="H856" t="s">
        <v>97807</v>
      </c>
      <c r="I856" t="s">
        <v>93758</v>
      </c>
      <c r="N856" t="s">
        <v>99186</v>
      </c>
      <c r="O856">
        <v>46.51</v>
      </c>
      <c r="P856">
        <v>69.319999999999993</v>
      </c>
      <c r="Q856" t="s">
        <v>99187</v>
      </c>
      <c r="R856" t="s">
        <v>98602</v>
      </c>
      <c r="S856" t="s">
        <v>98451</v>
      </c>
      <c r="T856" t="s">
        <v>99188</v>
      </c>
      <c r="U856">
        <v>3</v>
      </c>
      <c r="V856">
        <v>1</v>
      </c>
      <c r="W856" t="s">
        <v>98294</v>
      </c>
    </row>
    <row r="857" spans="1:23">
      <c r="A857" s="59">
        <v>43480271</v>
      </c>
      <c r="B857" t="s">
        <v>372</v>
      </c>
      <c r="C857" t="s">
        <v>69973</v>
      </c>
      <c r="D857" t="s">
        <v>69974</v>
      </c>
      <c r="E857" t="s">
        <v>77106</v>
      </c>
      <c r="F857" t="s">
        <v>1935</v>
      </c>
      <c r="G857" t="s">
        <v>77107</v>
      </c>
      <c r="H857" t="s">
        <v>77108</v>
      </c>
      <c r="I857" t="s">
        <v>77109</v>
      </c>
      <c r="N857" t="s">
        <v>99189</v>
      </c>
      <c r="O857">
        <v>59.89</v>
      </c>
      <c r="P857">
        <v>77.16</v>
      </c>
      <c r="Q857" t="s">
        <v>98850</v>
      </c>
      <c r="R857" t="s">
        <v>98277</v>
      </c>
      <c r="S857" t="s">
        <v>99056</v>
      </c>
      <c r="T857" t="s">
        <v>98293</v>
      </c>
      <c r="U857">
        <v>2</v>
      </c>
      <c r="V857">
        <v>1</v>
      </c>
      <c r="W857" t="s">
        <v>98294</v>
      </c>
    </row>
    <row r="858" spans="1:23">
      <c r="A858" s="59">
        <v>43480260</v>
      </c>
      <c r="B858" t="s">
        <v>380</v>
      </c>
      <c r="C858" t="s">
        <v>20470</v>
      </c>
      <c r="D858" t="s">
        <v>20471</v>
      </c>
      <c r="E858" t="s">
        <v>29469</v>
      </c>
      <c r="F858" t="s">
        <v>809</v>
      </c>
      <c r="G858" t="s">
        <v>29470</v>
      </c>
      <c r="H858" t="s">
        <v>29471</v>
      </c>
      <c r="I858" t="s">
        <v>29472</v>
      </c>
      <c r="N858" t="s">
        <v>99190</v>
      </c>
      <c r="O858">
        <v>76.41</v>
      </c>
      <c r="P858">
        <v>95.06</v>
      </c>
      <c r="Q858" t="s">
        <v>98514</v>
      </c>
      <c r="R858" t="s">
        <v>98318</v>
      </c>
      <c r="S858" t="s">
        <v>98394</v>
      </c>
      <c r="T858" t="s">
        <v>98293</v>
      </c>
      <c r="U858">
        <v>3</v>
      </c>
      <c r="V858">
        <v>1</v>
      </c>
      <c r="W858" t="s">
        <v>98294</v>
      </c>
    </row>
    <row r="859" spans="1:23">
      <c r="A859" s="59">
        <v>43480255</v>
      </c>
      <c r="B859" t="s">
        <v>372</v>
      </c>
      <c r="C859" t="s">
        <v>65868</v>
      </c>
      <c r="D859" t="s">
        <v>65869</v>
      </c>
      <c r="E859" t="s">
        <v>68134</v>
      </c>
      <c r="F859" t="s">
        <v>39091</v>
      </c>
      <c r="G859" t="s">
        <v>63815</v>
      </c>
      <c r="H859" t="s">
        <v>63816</v>
      </c>
      <c r="I859" t="s">
        <v>63817</v>
      </c>
      <c r="N859" t="s">
        <v>68134</v>
      </c>
      <c r="O859">
        <v>84.23</v>
      </c>
      <c r="P859">
        <v>109.5</v>
      </c>
      <c r="Q859" t="s">
        <v>98657</v>
      </c>
      <c r="R859" t="s">
        <v>98624</v>
      </c>
      <c r="S859" t="s">
        <v>98929</v>
      </c>
      <c r="T859" t="s">
        <v>98293</v>
      </c>
      <c r="U859">
        <v>3</v>
      </c>
      <c r="V859">
        <v>2</v>
      </c>
      <c r="W859" t="s">
        <v>98284</v>
      </c>
    </row>
    <row r="860" spans="1:23">
      <c r="A860" s="59">
        <v>43480186</v>
      </c>
      <c r="B860" t="s">
        <v>372</v>
      </c>
      <c r="C860" t="s">
        <v>4733</v>
      </c>
      <c r="D860" t="s">
        <v>4734</v>
      </c>
      <c r="E860" t="s">
        <v>14344</v>
      </c>
      <c r="F860" t="s">
        <v>713</v>
      </c>
      <c r="G860" t="s">
        <v>14345</v>
      </c>
      <c r="H860" t="s">
        <v>14346</v>
      </c>
      <c r="I860" t="s">
        <v>14347</v>
      </c>
      <c r="N860" t="s">
        <v>99191</v>
      </c>
      <c r="O860">
        <v>54.48</v>
      </c>
      <c r="P860">
        <v>68.38</v>
      </c>
      <c r="Q860" t="s">
        <v>98536</v>
      </c>
      <c r="R860" t="s">
        <v>99059</v>
      </c>
      <c r="S860" t="s">
        <v>98723</v>
      </c>
      <c r="T860" t="s">
        <v>98293</v>
      </c>
      <c r="U860">
        <v>2</v>
      </c>
      <c r="V860">
        <v>1</v>
      </c>
      <c r="W860" t="s">
        <v>98284</v>
      </c>
    </row>
    <row r="861" spans="1:23">
      <c r="A861" s="59">
        <v>43480174</v>
      </c>
      <c r="B861" t="s">
        <v>372</v>
      </c>
      <c r="C861" t="s">
        <v>55050</v>
      </c>
      <c r="D861" t="s">
        <v>55051</v>
      </c>
      <c r="E861" t="s">
        <v>58753</v>
      </c>
      <c r="F861" t="s">
        <v>29288</v>
      </c>
      <c r="G861" t="s">
        <v>58754</v>
      </c>
      <c r="H861" t="s">
        <v>58755</v>
      </c>
      <c r="I861" t="s">
        <v>58756</v>
      </c>
      <c r="N861" t="s">
        <v>99192</v>
      </c>
      <c r="O861">
        <v>84.97</v>
      </c>
      <c r="P861">
        <v>115.69</v>
      </c>
      <c r="Q861" t="s">
        <v>98440</v>
      </c>
      <c r="R861" t="s">
        <v>98328</v>
      </c>
      <c r="S861" t="s">
        <v>99112</v>
      </c>
      <c r="T861" t="s">
        <v>98279</v>
      </c>
      <c r="U861">
        <v>3</v>
      </c>
      <c r="V861">
        <v>2</v>
      </c>
      <c r="W861" t="s">
        <v>98502</v>
      </c>
    </row>
    <row r="862" spans="1:23">
      <c r="A862" s="59">
        <v>43480171</v>
      </c>
      <c r="B862" t="s">
        <v>372</v>
      </c>
      <c r="C862" t="s">
        <v>80676</v>
      </c>
      <c r="D862" t="s">
        <v>80677</v>
      </c>
      <c r="E862" t="s">
        <v>86177</v>
      </c>
      <c r="F862" t="s">
        <v>37863</v>
      </c>
      <c r="G862" t="s">
        <v>86178</v>
      </c>
      <c r="H862" t="s">
        <v>86179</v>
      </c>
      <c r="I862" t="s">
        <v>84369</v>
      </c>
      <c r="N862" t="s">
        <v>99193</v>
      </c>
      <c r="O862">
        <v>111.28</v>
      </c>
      <c r="P862">
        <v>141.91</v>
      </c>
      <c r="Q862" t="s">
        <v>98397</v>
      </c>
      <c r="R862" t="s">
        <v>98328</v>
      </c>
      <c r="S862" t="s">
        <v>98663</v>
      </c>
      <c r="T862" t="s">
        <v>98279</v>
      </c>
      <c r="U862">
        <v>4</v>
      </c>
      <c r="V862">
        <v>2</v>
      </c>
      <c r="W862" t="s">
        <v>98284</v>
      </c>
    </row>
    <row r="863" spans="1:23">
      <c r="A863" s="59">
        <v>43480136</v>
      </c>
      <c r="B863" t="s">
        <v>372</v>
      </c>
      <c r="C863" t="s">
        <v>80676</v>
      </c>
      <c r="D863" t="s">
        <v>80677</v>
      </c>
      <c r="E863" t="s">
        <v>83591</v>
      </c>
      <c r="F863" t="s">
        <v>2018</v>
      </c>
      <c r="G863" t="s">
        <v>83592</v>
      </c>
      <c r="H863" t="s">
        <v>83593</v>
      </c>
      <c r="I863" t="s">
        <v>83594</v>
      </c>
      <c r="N863" t="s">
        <v>99194</v>
      </c>
      <c r="O863">
        <v>59.38</v>
      </c>
      <c r="P863">
        <v>76.959999999999994</v>
      </c>
      <c r="Q863" t="s">
        <v>98397</v>
      </c>
      <c r="R863" t="s">
        <v>98441</v>
      </c>
      <c r="S863" t="s">
        <v>98398</v>
      </c>
      <c r="T863" t="s">
        <v>98279</v>
      </c>
      <c r="U863">
        <v>3</v>
      </c>
      <c r="V863">
        <v>2</v>
      </c>
      <c r="W863" t="s">
        <v>98284</v>
      </c>
    </row>
    <row r="864" spans="1:23">
      <c r="A864" s="59">
        <v>43480086</v>
      </c>
      <c r="B864" t="s">
        <v>372</v>
      </c>
      <c r="C864" t="s">
        <v>87956</v>
      </c>
      <c r="D864" t="s">
        <v>87957</v>
      </c>
      <c r="E864" t="s">
        <v>89109</v>
      </c>
      <c r="F864" t="s">
        <v>8176</v>
      </c>
      <c r="G864" t="s">
        <v>89110</v>
      </c>
      <c r="H864" t="s">
        <v>89111</v>
      </c>
      <c r="I864" t="s">
        <v>89112</v>
      </c>
      <c r="N864" t="s">
        <v>99195</v>
      </c>
      <c r="O864">
        <v>84.71</v>
      </c>
      <c r="P864">
        <v>109.27</v>
      </c>
      <c r="Q864" t="s">
        <v>98334</v>
      </c>
      <c r="R864" t="s">
        <v>98305</v>
      </c>
      <c r="S864" t="s">
        <v>98820</v>
      </c>
      <c r="T864" t="s">
        <v>98293</v>
      </c>
      <c r="U864">
        <v>3</v>
      </c>
      <c r="V864">
        <v>2</v>
      </c>
      <c r="W864" t="s">
        <v>98284</v>
      </c>
    </row>
    <row r="865" spans="1:23">
      <c r="A865" s="59">
        <v>43480073</v>
      </c>
      <c r="B865" t="s">
        <v>380</v>
      </c>
      <c r="C865" t="s">
        <v>70217</v>
      </c>
      <c r="D865" t="s">
        <v>70218</v>
      </c>
      <c r="E865" t="s">
        <v>71075</v>
      </c>
      <c r="F865" t="s">
        <v>2581</v>
      </c>
      <c r="G865" t="s">
        <v>71076</v>
      </c>
      <c r="H865" t="s">
        <v>71077</v>
      </c>
      <c r="I865" t="s">
        <v>71078</v>
      </c>
      <c r="N865" t="s">
        <v>71075</v>
      </c>
      <c r="O865">
        <v>59.58</v>
      </c>
      <c r="P865">
        <v>83.38</v>
      </c>
      <c r="Q865" t="s">
        <v>98402</v>
      </c>
      <c r="R865" t="s">
        <v>98463</v>
      </c>
      <c r="S865" t="s">
        <v>98336</v>
      </c>
      <c r="T865" t="s">
        <v>98293</v>
      </c>
      <c r="U865">
        <v>3</v>
      </c>
      <c r="V865">
        <v>1</v>
      </c>
      <c r="W865" t="s">
        <v>98294</v>
      </c>
    </row>
    <row r="866" spans="1:23">
      <c r="A866" s="59">
        <v>43480000</v>
      </c>
      <c r="B866" t="s">
        <v>372</v>
      </c>
      <c r="C866" t="s">
        <v>23438</v>
      </c>
      <c r="D866" t="s">
        <v>23439</v>
      </c>
      <c r="E866" t="s">
        <v>25486</v>
      </c>
      <c r="F866" t="s">
        <v>1924</v>
      </c>
      <c r="G866" t="s">
        <v>25487</v>
      </c>
      <c r="H866" t="s">
        <v>25488</v>
      </c>
      <c r="I866" t="s">
        <v>25489</v>
      </c>
      <c r="N866" t="s">
        <v>25486</v>
      </c>
      <c r="O866">
        <v>84.87</v>
      </c>
      <c r="P866">
        <v>109.7</v>
      </c>
      <c r="Q866" t="s">
        <v>98638</v>
      </c>
      <c r="R866" t="s">
        <v>98289</v>
      </c>
      <c r="S866" t="s">
        <v>98472</v>
      </c>
      <c r="T866" t="s">
        <v>98293</v>
      </c>
      <c r="U866">
        <v>3</v>
      </c>
      <c r="V866">
        <v>2</v>
      </c>
      <c r="W866" t="s">
        <v>98284</v>
      </c>
    </row>
    <row r="867" spans="1:23">
      <c r="A867" s="59">
        <v>43479996</v>
      </c>
      <c r="B867" t="s">
        <v>372</v>
      </c>
      <c r="C867" t="s">
        <v>49396</v>
      </c>
      <c r="D867" t="s">
        <v>49397</v>
      </c>
      <c r="E867" t="s">
        <v>51799</v>
      </c>
      <c r="F867" t="s">
        <v>2826</v>
      </c>
      <c r="G867" t="s">
        <v>51800</v>
      </c>
      <c r="H867" t="s">
        <v>51801</v>
      </c>
      <c r="I867" t="s">
        <v>51802</v>
      </c>
      <c r="N867" t="s">
        <v>51799</v>
      </c>
      <c r="O867">
        <v>58.68</v>
      </c>
      <c r="P867">
        <v>80.290000000000006</v>
      </c>
      <c r="Q867" t="s">
        <v>98288</v>
      </c>
      <c r="R867" t="s">
        <v>98297</v>
      </c>
      <c r="S867" t="s">
        <v>99196</v>
      </c>
      <c r="T867" t="s">
        <v>98293</v>
      </c>
      <c r="U867">
        <v>2</v>
      </c>
      <c r="V867">
        <v>1</v>
      </c>
      <c r="W867" t="s">
        <v>98294</v>
      </c>
    </row>
    <row r="868" spans="1:23">
      <c r="A868" s="59">
        <v>43479986</v>
      </c>
      <c r="B868" t="s">
        <v>372</v>
      </c>
      <c r="C868" t="s">
        <v>20144</v>
      </c>
      <c r="D868" t="s">
        <v>7821</v>
      </c>
      <c r="E868" t="s">
        <v>30044</v>
      </c>
      <c r="F868" t="s">
        <v>1450</v>
      </c>
      <c r="G868" t="s">
        <v>30045</v>
      </c>
      <c r="H868" t="s">
        <v>30046</v>
      </c>
      <c r="I868" t="s">
        <v>30047</v>
      </c>
      <c r="N868" t="s">
        <v>99197</v>
      </c>
      <c r="O868">
        <v>84.87</v>
      </c>
      <c r="P868">
        <v>107.15</v>
      </c>
      <c r="Q868" t="s">
        <v>98711</v>
      </c>
      <c r="R868" t="s">
        <v>98289</v>
      </c>
      <c r="S868" t="s">
        <v>98389</v>
      </c>
      <c r="T868" t="s">
        <v>98293</v>
      </c>
      <c r="U868">
        <v>3</v>
      </c>
      <c r="V868">
        <v>2</v>
      </c>
      <c r="W868" t="s">
        <v>98284</v>
      </c>
    </row>
    <row r="869" spans="1:23">
      <c r="A869" s="59">
        <v>43479852</v>
      </c>
      <c r="B869" t="s">
        <v>421</v>
      </c>
      <c r="C869" t="s">
        <v>49587</v>
      </c>
      <c r="D869" t="s">
        <v>49588</v>
      </c>
      <c r="E869" t="s">
        <v>49589</v>
      </c>
      <c r="F869" t="s">
        <v>1071</v>
      </c>
      <c r="G869" t="s">
        <v>49590</v>
      </c>
      <c r="H869" t="s">
        <v>49591</v>
      </c>
      <c r="I869" t="s">
        <v>49592</v>
      </c>
      <c r="N869" t="s">
        <v>99198</v>
      </c>
      <c r="O869">
        <v>44.7</v>
      </c>
      <c r="P869">
        <v>65.09</v>
      </c>
      <c r="Q869" t="s">
        <v>98311</v>
      </c>
      <c r="S869" t="s">
        <v>98437</v>
      </c>
      <c r="T869" t="s">
        <v>99199</v>
      </c>
      <c r="U869">
        <v>2</v>
      </c>
      <c r="V869">
        <v>1</v>
      </c>
      <c r="W869" t="s">
        <v>98294</v>
      </c>
    </row>
    <row r="870" spans="1:23">
      <c r="A870" s="59">
        <v>43479847</v>
      </c>
      <c r="B870" t="s">
        <v>421</v>
      </c>
      <c r="C870" t="s">
        <v>66139</v>
      </c>
      <c r="D870" t="s">
        <v>66140</v>
      </c>
      <c r="E870" t="s">
        <v>67442</v>
      </c>
      <c r="F870" t="s">
        <v>41629</v>
      </c>
      <c r="G870" t="s">
        <v>63583</v>
      </c>
      <c r="H870" t="s">
        <v>63584</v>
      </c>
      <c r="I870" t="s">
        <v>62361</v>
      </c>
      <c r="N870" t="s">
        <v>98320</v>
      </c>
      <c r="O870">
        <v>59.98</v>
      </c>
      <c r="P870">
        <v>84.74</v>
      </c>
      <c r="Q870" t="s">
        <v>98321</v>
      </c>
      <c r="R870" t="s">
        <v>99200</v>
      </c>
      <c r="S870" t="s">
        <v>98554</v>
      </c>
      <c r="T870" t="s">
        <v>98293</v>
      </c>
      <c r="U870">
        <v>3</v>
      </c>
      <c r="V870">
        <v>2</v>
      </c>
      <c r="W870" t="s">
        <v>98284</v>
      </c>
    </row>
    <row r="871" spans="1:23">
      <c r="A871" s="59">
        <v>43479844</v>
      </c>
      <c r="B871" t="s">
        <v>372</v>
      </c>
      <c r="C871" t="s">
        <v>66139</v>
      </c>
      <c r="D871" t="s">
        <v>66140</v>
      </c>
      <c r="E871" t="s">
        <v>67442</v>
      </c>
      <c r="F871" t="s">
        <v>36838</v>
      </c>
      <c r="G871" t="s">
        <v>62359</v>
      </c>
      <c r="H871" t="s">
        <v>62360</v>
      </c>
      <c r="I871" t="s">
        <v>62361</v>
      </c>
      <c r="N871" t="s">
        <v>98320</v>
      </c>
      <c r="O871">
        <v>59.98</v>
      </c>
      <c r="P871">
        <v>84.74</v>
      </c>
      <c r="Q871" t="s">
        <v>98321</v>
      </c>
      <c r="R871" t="s">
        <v>99200</v>
      </c>
      <c r="S871" t="s">
        <v>98554</v>
      </c>
      <c r="T871" t="s">
        <v>98293</v>
      </c>
      <c r="U871">
        <v>3</v>
      </c>
      <c r="V871">
        <v>2</v>
      </c>
      <c r="W871" t="s">
        <v>98284</v>
      </c>
    </row>
    <row r="872" spans="1:23">
      <c r="A872" s="59">
        <v>43479840</v>
      </c>
      <c r="B872" t="s">
        <v>380</v>
      </c>
      <c r="C872" t="s">
        <v>66139</v>
      </c>
      <c r="D872" t="s">
        <v>66140</v>
      </c>
      <c r="E872" t="s">
        <v>67442</v>
      </c>
      <c r="F872" t="s">
        <v>2805</v>
      </c>
      <c r="G872" t="s">
        <v>64710</v>
      </c>
      <c r="H872" t="s">
        <v>64711</v>
      </c>
      <c r="I872" t="s">
        <v>62361</v>
      </c>
      <c r="N872" t="s">
        <v>98320</v>
      </c>
      <c r="O872">
        <v>59.98</v>
      </c>
      <c r="P872">
        <v>84.74</v>
      </c>
      <c r="Q872" t="s">
        <v>98321</v>
      </c>
      <c r="R872" t="s">
        <v>99200</v>
      </c>
      <c r="S872" t="s">
        <v>98554</v>
      </c>
      <c r="T872" t="s">
        <v>98293</v>
      </c>
      <c r="U872">
        <v>3</v>
      </c>
      <c r="V872">
        <v>2</v>
      </c>
      <c r="W872" t="s">
        <v>98284</v>
      </c>
    </row>
    <row r="873" spans="1:23">
      <c r="A873" s="59">
        <v>43479837</v>
      </c>
      <c r="B873" t="s">
        <v>372</v>
      </c>
      <c r="C873" t="s">
        <v>36068</v>
      </c>
      <c r="D873" t="s">
        <v>620</v>
      </c>
      <c r="E873" t="s">
        <v>44883</v>
      </c>
      <c r="F873" t="s">
        <v>2018</v>
      </c>
      <c r="G873" t="s">
        <v>44884</v>
      </c>
      <c r="H873" t="s">
        <v>44885</v>
      </c>
      <c r="I873" t="s">
        <v>44886</v>
      </c>
      <c r="N873" t="s">
        <v>99201</v>
      </c>
      <c r="O873">
        <v>84.82</v>
      </c>
      <c r="P873">
        <v>110.58</v>
      </c>
      <c r="Q873" t="s">
        <v>98563</v>
      </c>
      <c r="R873" t="s">
        <v>98441</v>
      </c>
      <c r="S873" t="s">
        <v>98298</v>
      </c>
      <c r="T873" t="s">
        <v>98279</v>
      </c>
      <c r="U873">
        <v>3</v>
      </c>
      <c r="V873">
        <v>2</v>
      </c>
      <c r="W873" t="s">
        <v>98284</v>
      </c>
    </row>
    <row r="874" spans="1:23">
      <c r="A874" s="59">
        <v>43479831</v>
      </c>
      <c r="B874" t="s">
        <v>421</v>
      </c>
      <c r="C874" t="s">
        <v>37267</v>
      </c>
      <c r="D874" t="s">
        <v>37268</v>
      </c>
      <c r="E874" t="s">
        <v>45442</v>
      </c>
      <c r="F874" t="s">
        <v>8536</v>
      </c>
      <c r="G874" t="s">
        <v>45443</v>
      </c>
      <c r="H874" t="s">
        <v>45444</v>
      </c>
      <c r="I874" t="s">
        <v>45445</v>
      </c>
      <c r="N874" t="s">
        <v>99202</v>
      </c>
      <c r="O874">
        <v>40.270000000000003</v>
      </c>
      <c r="P874">
        <v>55.11</v>
      </c>
      <c r="Q874" t="s">
        <v>98400</v>
      </c>
      <c r="R874" t="s">
        <v>98297</v>
      </c>
      <c r="S874" t="s">
        <v>98741</v>
      </c>
      <c r="T874" t="s">
        <v>98293</v>
      </c>
      <c r="U874">
        <v>2</v>
      </c>
      <c r="V874">
        <v>1</v>
      </c>
      <c r="W874" t="s">
        <v>98294</v>
      </c>
    </row>
    <row r="875" spans="1:23">
      <c r="A875" s="59">
        <v>43479792</v>
      </c>
      <c r="B875" t="s">
        <v>372</v>
      </c>
      <c r="C875" t="s">
        <v>1108</v>
      </c>
      <c r="D875" t="s">
        <v>1109</v>
      </c>
      <c r="E875" t="s">
        <v>8690</v>
      </c>
      <c r="F875" t="s">
        <v>8691</v>
      </c>
      <c r="G875" t="s">
        <v>8692</v>
      </c>
      <c r="H875" t="s">
        <v>8693</v>
      </c>
      <c r="I875" t="s">
        <v>8694</v>
      </c>
      <c r="N875" t="s">
        <v>98847</v>
      </c>
      <c r="O875">
        <v>39.96</v>
      </c>
      <c r="P875">
        <v>57.07</v>
      </c>
      <c r="Q875" t="s">
        <v>98462</v>
      </c>
      <c r="R875" t="s">
        <v>98410</v>
      </c>
      <c r="S875" t="s">
        <v>98547</v>
      </c>
      <c r="T875" t="s">
        <v>98293</v>
      </c>
      <c r="U875">
        <v>2</v>
      </c>
      <c r="V875">
        <v>1</v>
      </c>
      <c r="W875" t="s">
        <v>98294</v>
      </c>
    </row>
    <row r="876" spans="1:23">
      <c r="A876" s="59">
        <v>43479753</v>
      </c>
      <c r="B876" t="s">
        <v>372</v>
      </c>
      <c r="C876" t="s">
        <v>8220</v>
      </c>
      <c r="D876" t="s">
        <v>8221</v>
      </c>
      <c r="E876" t="s">
        <v>8222</v>
      </c>
      <c r="F876" t="s">
        <v>5809</v>
      </c>
      <c r="G876" t="s">
        <v>8223</v>
      </c>
      <c r="H876" t="s">
        <v>8224</v>
      </c>
      <c r="I876" t="s">
        <v>8225</v>
      </c>
      <c r="N876" t="s">
        <v>99203</v>
      </c>
      <c r="O876">
        <v>59.75</v>
      </c>
      <c r="P876">
        <v>80.73</v>
      </c>
      <c r="Q876" t="s">
        <v>98475</v>
      </c>
      <c r="R876" t="s">
        <v>98297</v>
      </c>
      <c r="S876" t="s">
        <v>98306</v>
      </c>
      <c r="T876" t="s">
        <v>98279</v>
      </c>
      <c r="U876">
        <v>3</v>
      </c>
      <c r="V876">
        <v>1</v>
      </c>
      <c r="W876" t="s">
        <v>98294</v>
      </c>
    </row>
    <row r="877" spans="1:23">
      <c r="A877" s="59">
        <v>43479751</v>
      </c>
      <c r="B877" t="s">
        <v>380</v>
      </c>
      <c r="C877" t="s">
        <v>66139</v>
      </c>
      <c r="D877" t="s">
        <v>66140</v>
      </c>
      <c r="E877" t="s">
        <v>66174</v>
      </c>
      <c r="F877" t="s">
        <v>38322</v>
      </c>
      <c r="G877" t="s">
        <v>60055</v>
      </c>
      <c r="H877" t="s">
        <v>60056</v>
      </c>
      <c r="I877" t="s">
        <v>60057</v>
      </c>
      <c r="N877" t="s">
        <v>98320</v>
      </c>
      <c r="O877">
        <v>216.49</v>
      </c>
      <c r="P877">
        <v>264.8</v>
      </c>
      <c r="Q877" t="s">
        <v>98321</v>
      </c>
      <c r="R877" t="s">
        <v>98463</v>
      </c>
      <c r="S877" t="s">
        <v>98568</v>
      </c>
      <c r="T877" t="s">
        <v>98293</v>
      </c>
      <c r="U877">
        <v>4</v>
      </c>
      <c r="V877">
        <v>3</v>
      </c>
      <c r="W877" t="s">
        <v>98284</v>
      </c>
    </row>
    <row r="878" spans="1:23">
      <c r="A878" s="59">
        <v>43479737</v>
      </c>
      <c r="B878" t="s">
        <v>380</v>
      </c>
      <c r="C878" t="s">
        <v>69005</v>
      </c>
      <c r="D878" t="s">
        <v>69006</v>
      </c>
      <c r="E878" t="s">
        <v>79600</v>
      </c>
      <c r="F878" t="s">
        <v>1437</v>
      </c>
      <c r="G878" t="s">
        <v>1520</v>
      </c>
      <c r="H878" t="s">
        <v>1520</v>
      </c>
      <c r="I878" t="s">
        <v>79601</v>
      </c>
      <c r="N878" t="s">
        <v>99128</v>
      </c>
      <c r="O878">
        <v>59.94</v>
      </c>
      <c r="P878">
        <v>81.900000000000006</v>
      </c>
      <c r="Q878" t="s">
        <v>99129</v>
      </c>
      <c r="R878" t="s">
        <v>98437</v>
      </c>
      <c r="S878" t="s">
        <v>98368</v>
      </c>
      <c r="T878" t="s">
        <v>98279</v>
      </c>
      <c r="U878">
        <v>3</v>
      </c>
      <c r="V878">
        <v>2</v>
      </c>
      <c r="W878" t="s">
        <v>98284</v>
      </c>
    </row>
    <row r="879" spans="1:23">
      <c r="A879" s="59">
        <v>43479729</v>
      </c>
      <c r="B879" t="s">
        <v>380</v>
      </c>
      <c r="C879" t="s">
        <v>19704</v>
      </c>
      <c r="D879" t="s">
        <v>19705</v>
      </c>
      <c r="E879" t="s">
        <v>26803</v>
      </c>
      <c r="F879" t="s">
        <v>628</v>
      </c>
      <c r="G879" t="s">
        <v>26804</v>
      </c>
      <c r="H879" t="s">
        <v>26805</v>
      </c>
      <c r="I879" t="s">
        <v>26806</v>
      </c>
      <c r="N879" t="s">
        <v>26803</v>
      </c>
      <c r="O879">
        <v>39.840000000000003</v>
      </c>
      <c r="P879">
        <v>54.53</v>
      </c>
      <c r="Q879" t="s">
        <v>98307</v>
      </c>
      <c r="R879" t="s">
        <v>98342</v>
      </c>
      <c r="S879" t="s">
        <v>98448</v>
      </c>
      <c r="T879" t="s">
        <v>98293</v>
      </c>
      <c r="U879">
        <v>2</v>
      </c>
      <c r="V879">
        <v>1</v>
      </c>
      <c r="W879" t="s">
        <v>98294</v>
      </c>
    </row>
    <row r="880" spans="1:23">
      <c r="A880" s="59">
        <v>43479673</v>
      </c>
      <c r="B880" t="s">
        <v>372</v>
      </c>
      <c r="C880" t="s">
        <v>69869</v>
      </c>
      <c r="D880" t="s">
        <v>69870</v>
      </c>
      <c r="E880" t="s">
        <v>77919</v>
      </c>
      <c r="F880" t="s">
        <v>4503</v>
      </c>
      <c r="G880" t="s">
        <v>77920</v>
      </c>
      <c r="H880" t="s">
        <v>77921</v>
      </c>
      <c r="I880" t="s">
        <v>76863</v>
      </c>
      <c r="N880" t="s">
        <v>99204</v>
      </c>
      <c r="O880">
        <v>59.97</v>
      </c>
      <c r="P880">
        <v>87.16</v>
      </c>
      <c r="Q880" t="s">
        <v>98949</v>
      </c>
      <c r="R880" t="s">
        <v>98282</v>
      </c>
      <c r="S880" t="s">
        <v>98717</v>
      </c>
      <c r="T880" t="s">
        <v>98293</v>
      </c>
      <c r="U880">
        <v>3</v>
      </c>
      <c r="V880">
        <v>2</v>
      </c>
      <c r="W880" t="s">
        <v>98284</v>
      </c>
    </row>
    <row r="881" spans="1:23">
      <c r="A881" s="59">
        <v>43479668</v>
      </c>
      <c r="B881" t="s">
        <v>421</v>
      </c>
      <c r="C881" t="s">
        <v>92699</v>
      </c>
      <c r="D881" t="s">
        <v>92700</v>
      </c>
      <c r="E881" t="s">
        <v>92919</v>
      </c>
      <c r="F881" t="s">
        <v>42300</v>
      </c>
      <c r="G881" t="s">
        <v>92920</v>
      </c>
      <c r="H881" t="s">
        <v>92921</v>
      </c>
      <c r="I881" t="s">
        <v>92922</v>
      </c>
      <c r="N881" t="s">
        <v>99205</v>
      </c>
      <c r="O881">
        <v>77.819999999999993</v>
      </c>
      <c r="P881">
        <v>117.53</v>
      </c>
      <c r="Q881" t="s">
        <v>98633</v>
      </c>
      <c r="R881" t="s">
        <v>98277</v>
      </c>
      <c r="S881" t="s">
        <v>98415</v>
      </c>
      <c r="T881" t="s">
        <v>98293</v>
      </c>
      <c r="U881">
        <v>3</v>
      </c>
      <c r="V881">
        <v>1</v>
      </c>
      <c r="W881" t="s">
        <v>98284</v>
      </c>
    </row>
    <row r="882" spans="1:23">
      <c r="A882" s="59">
        <v>43479656</v>
      </c>
      <c r="B882" t="s">
        <v>380</v>
      </c>
      <c r="C882" t="s">
        <v>70217</v>
      </c>
      <c r="D882" t="s">
        <v>70218</v>
      </c>
      <c r="E882" t="s">
        <v>70827</v>
      </c>
      <c r="F882" t="s">
        <v>596</v>
      </c>
      <c r="G882" t="s">
        <v>70828</v>
      </c>
      <c r="H882" t="s">
        <v>70829</v>
      </c>
      <c r="I882" t="s">
        <v>70830</v>
      </c>
      <c r="N882" t="s">
        <v>70827</v>
      </c>
      <c r="O882">
        <v>114.69</v>
      </c>
      <c r="P882">
        <v>139.22</v>
      </c>
      <c r="Q882" t="s">
        <v>98402</v>
      </c>
      <c r="R882" t="s">
        <v>98595</v>
      </c>
      <c r="S882" t="s">
        <v>98717</v>
      </c>
      <c r="T882" t="s">
        <v>98293</v>
      </c>
      <c r="U882">
        <v>4</v>
      </c>
      <c r="V882">
        <v>2</v>
      </c>
      <c r="W882" t="s">
        <v>98284</v>
      </c>
    </row>
    <row r="883" spans="1:23">
      <c r="A883" s="59">
        <v>43479654</v>
      </c>
      <c r="B883" t="s">
        <v>372</v>
      </c>
      <c r="C883" t="s">
        <v>36842</v>
      </c>
      <c r="D883" t="s">
        <v>36843</v>
      </c>
      <c r="E883" t="s">
        <v>37522</v>
      </c>
      <c r="F883" t="s">
        <v>2805</v>
      </c>
      <c r="G883" t="s">
        <v>37523</v>
      </c>
      <c r="H883" t="s">
        <v>37524</v>
      </c>
      <c r="I883" t="s">
        <v>36847</v>
      </c>
      <c r="N883" t="s">
        <v>37522</v>
      </c>
      <c r="O883">
        <v>59.94</v>
      </c>
      <c r="P883">
        <v>83.82</v>
      </c>
      <c r="Q883" t="s">
        <v>98400</v>
      </c>
      <c r="R883" t="s">
        <v>98415</v>
      </c>
      <c r="S883" t="s">
        <v>99172</v>
      </c>
      <c r="T883" t="s">
        <v>98293</v>
      </c>
      <c r="U883">
        <v>3</v>
      </c>
      <c r="V883">
        <v>2</v>
      </c>
      <c r="W883" t="s">
        <v>98294</v>
      </c>
    </row>
    <row r="884" spans="1:23">
      <c r="A884" s="59">
        <v>43479653</v>
      </c>
      <c r="B884" t="s">
        <v>372</v>
      </c>
      <c r="C884" t="s">
        <v>37071</v>
      </c>
      <c r="D884" t="s">
        <v>37072</v>
      </c>
      <c r="E884" t="s">
        <v>49086</v>
      </c>
      <c r="F884" t="s">
        <v>40558</v>
      </c>
      <c r="G884" t="s">
        <v>49087</v>
      </c>
      <c r="H884" t="s">
        <v>49088</v>
      </c>
      <c r="I884" t="s">
        <v>49089</v>
      </c>
      <c r="N884" t="s">
        <v>49086</v>
      </c>
      <c r="O884">
        <v>183.87</v>
      </c>
      <c r="P884">
        <v>220.03</v>
      </c>
      <c r="Q884" t="s">
        <v>98691</v>
      </c>
      <c r="R884" t="s">
        <v>98391</v>
      </c>
      <c r="S884" t="s">
        <v>98484</v>
      </c>
      <c r="T884" t="s">
        <v>98293</v>
      </c>
      <c r="U884">
        <v>5</v>
      </c>
      <c r="V884">
        <v>3</v>
      </c>
      <c r="W884" t="s">
        <v>98284</v>
      </c>
    </row>
    <row r="885" spans="1:23">
      <c r="A885" s="59">
        <v>43479626</v>
      </c>
      <c r="B885" t="s">
        <v>380</v>
      </c>
      <c r="C885" t="s">
        <v>69005</v>
      </c>
      <c r="D885" t="s">
        <v>69006</v>
      </c>
      <c r="E885" t="s">
        <v>73407</v>
      </c>
      <c r="F885" t="s">
        <v>1463</v>
      </c>
      <c r="G885" t="s">
        <v>1520</v>
      </c>
      <c r="H885" t="s">
        <v>1520</v>
      </c>
      <c r="I885" t="s">
        <v>73408</v>
      </c>
      <c r="N885" t="s">
        <v>99206</v>
      </c>
      <c r="O885">
        <v>59.81</v>
      </c>
      <c r="P885">
        <v>79.959999999999994</v>
      </c>
      <c r="Q885" t="s">
        <v>99129</v>
      </c>
      <c r="R885" t="s">
        <v>98282</v>
      </c>
      <c r="S885" t="s">
        <v>98392</v>
      </c>
      <c r="T885" t="s">
        <v>98279</v>
      </c>
      <c r="U885">
        <v>3</v>
      </c>
      <c r="V885">
        <v>2</v>
      </c>
      <c r="W885" t="s">
        <v>98284</v>
      </c>
    </row>
    <row r="886" spans="1:23">
      <c r="A886" s="59">
        <v>43479620</v>
      </c>
      <c r="B886" t="s">
        <v>380</v>
      </c>
      <c r="C886" t="s">
        <v>69869</v>
      </c>
      <c r="D886" t="s">
        <v>69870</v>
      </c>
      <c r="E886" t="s">
        <v>69938</v>
      </c>
      <c r="F886" t="s">
        <v>1033</v>
      </c>
      <c r="G886" t="s">
        <v>69939</v>
      </c>
      <c r="H886" t="s">
        <v>69939</v>
      </c>
      <c r="I886" t="s">
        <v>69940</v>
      </c>
      <c r="N886" t="s">
        <v>99207</v>
      </c>
      <c r="O886">
        <v>84.95</v>
      </c>
      <c r="P886">
        <v>110.72</v>
      </c>
      <c r="Q886" t="s">
        <v>98949</v>
      </c>
      <c r="R886" t="s">
        <v>98441</v>
      </c>
      <c r="S886" t="s">
        <v>98560</v>
      </c>
      <c r="T886" t="s">
        <v>98293</v>
      </c>
      <c r="U886">
        <v>3</v>
      </c>
      <c r="V886">
        <v>2</v>
      </c>
      <c r="W886" t="s">
        <v>98284</v>
      </c>
    </row>
    <row r="887" spans="1:23">
      <c r="A887" s="59">
        <v>43479615</v>
      </c>
      <c r="B887" t="s">
        <v>372</v>
      </c>
      <c r="C887" t="s">
        <v>36842</v>
      </c>
      <c r="D887" t="s">
        <v>36843</v>
      </c>
      <c r="E887" t="s">
        <v>47652</v>
      </c>
      <c r="F887" t="s">
        <v>2342</v>
      </c>
      <c r="G887" t="s">
        <v>47653</v>
      </c>
      <c r="H887" t="s">
        <v>47654</v>
      </c>
      <c r="I887" t="s">
        <v>38356</v>
      </c>
      <c r="N887" t="s">
        <v>47652</v>
      </c>
      <c r="O887">
        <v>84.93</v>
      </c>
      <c r="P887">
        <v>110.47</v>
      </c>
      <c r="Q887" t="s">
        <v>98400</v>
      </c>
      <c r="R887" t="s">
        <v>98287</v>
      </c>
      <c r="S887" t="s">
        <v>98342</v>
      </c>
      <c r="T887" t="s">
        <v>98293</v>
      </c>
      <c r="U887">
        <v>3</v>
      </c>
      <c r="V887">
        <v>2</v>
      </c>
      <c r="W887" t="s">
        <v>98284</v>
      </c>
    </row>
    <row r="888" spans="1:23">
      <c r="A888" s="59">
        <v>43479599</v>
      </c>
      <c r="B888" t="s">
        <v>380</v>
      </c>
      <c r="C888" t="s">
        <v>37071</v>
      </c>
      <c r="D888" t="s">
        <v>37072</v>
      </c>
      <c r="E888" t="s">
        <v>44417</v>
      </c>
      <c r="F888" t="s">
        <v>2040</v>
      </c>
      <c r="G888" t="s">
        <v>44418</v>
      </c>
      <c r="H888" t="s">
        <v>44419</v>
      </c>
      <c r="I888" t="s">
        <v>44420</v>
      </c>
      <c r="N888" t="s">
        <v>44417</v>
      </c>
      <c r="O888">
        <v>84.99</v>
      </c>
      <c r="P888">
        <v>104.38</v>
      </c>
      <c r="Q888" t="s">
        <v>98691</v>
      </c>
      <c r="R888" t="s">
        <v>98423</v>
      </c>
      <c r="S888" t="s">
        <v>99208</v>
      </c>
      <c r="T888" t="s">
        <v>98293</v>
      </c>
      <c r="U888">
        <v>3</v>
      </c>
      <c r="V888">
        <v>2</v>
      </c>
      <c r="W888" t="s">
        <v>98284</v>
      </c>
    </row>
    <row r="889" spans="1:23">
      <c r="A889" s="59">
        <v>43479596</v>
      </c>
      <c r="B889" t="s">
        <v>372</v>
      </c>
      <c r="C889" t="s">
        <v>18983</v>
      </c>
      <c r="D889" t="s">
        <v>18984</v>
      </c>
      <c r="E889" t="s">
        <v>20927</v>
      </c>
      <c r="F889" t="s">
        <v>1033</v>
      </c>
      <c r="G889" t="s">
        <v>20928</v>
      </c>
      <c r="H889" t="s">
        <v>20929</v>
      </c>
      <c r="I889" t="s">
        <v>20930</v>
      </c>
      <c r="N889" t="s">
        <v>99209</v>
      </c>
      <c r="O889">
        <v>84.97</v>
      </c>
      <c r="P889">
        <v>103.25</v>
      </c>
      <c r="Q889" t="s">
        <v>98693</v>
      </c>
      <c r="R889" t="s">
        <v>98328</v>
      </c>
      <c r="S889" t="s">
        <v>99210</v>
      </c>
      <c r="T889" t="s">
        <v>98279</v>
      </c>
      <c r="U889">
        <v>3</v>
      </c>
      <c r="V889">
        <v>2</v>
      </c>
      <c r="W889" t="s">
        <v>98284</v>
      </c>
    </row>
    <row r="890" spans="1:23">
      <c r="A890" s="59">
        <v>43479570</v>
      </c>
      <c r="B890" t="s">
        <v>372</v>
      </c>
      <c r="C890" t="s">
        <v>2484</v>
      </c>
      <c r="D890" t="s">
        <v>2485</v>
      </c>
      <c r="E890" t="s">
        <v>2486</v>
      </c>
      <c r="F890" t="s">
        <v>891</v>
      </c>
      <c r="G890" t="s">
        <v>2487</v>
      </c>
      <c r="H890" t="s">
        <v>2488</v>
      </c>
      <c r="I890" t="s">
        <v>2489</v>
      </c>
      <c r="N890" t="s">
        <v>2486</v>
      </c>
      <c r="O890">
        <v>61.15</v>
      </c>
      <c r="P890">
        <v>84.06</v>
      </c>
      <c r="Q890" t="s">
        <v>98347</v>
      </c>
      <c r="R890" t="s">
        <v>98820</v>
      </c>
      <c r="S890" t="s">
        <v>98447</v>
      </c>
      <c r="T890" t="s">
        <v>98279</v>
      </c>
      <c r="U890">
        <v>2</v>
      </c>
      <c r="V890">
        <v>1</v>
      </c>
      <c r="W890" t="s">
        <v>98284</v>
      </c>
    </row>
    <row r="891" spans="1:23">
      <c r="A891" s="59">
        <v>43479545</v>
      </c>
      <c r="B891" t="s">
        <v>380</v>
      </c>
      <c r="C891" t="s">
        <v>69011</v>
      </c>
      <c r="D891" t="s">
        <v>69012</v>
      </c>
      <c r="E891" t="s">
        <v>77633</v>
      </c>
      <c r="F891" t="s">
        <v>2267</v>
      </c>
      <c r="G891" t="s">
        <v>1520</v>
      </c>
      <c r="H891" t="s">
        <v>1520</v>
      </c>
      <c r="I891" t="s">
        <v>77634</v>
      </c>
      <c r="N891" t="s">
        <v>99211</v>
      </c>
      <c r="O891">
        <v>74.95</v>
      </c>
      <c r="P891">
        <v>97.34</v>
      </c>
      <c r="Q891" t="s">
        <v>99129</v>
      </c>
      <c r="R891" t="s">
        <v>98297</v>
      </c>
      <c r="S891" t="s">
        <v>98651</v>
      </c>
      <c r="T891" t="s">
        <v>98279</v>
      </c>
      <c r="U891">
        <v>3</v>
      </c>
      <c r="V891">
        <v>2</v>
      </c>
      <c r="W891" t="s">
        <v>98284</v>
      </c>
    </row>
    <row r="892" spans="1:23">
      <c r="A892" s="59">
        <v>43479539</v>
      </c>
      <c r="B892" t="s">
        <v>421</v>
      </c>
      <c r="C892" t="s">
        <v>36939</v>
      </c>
      <c r="D892" t="s">
        <v>36940</v>
      </c>
      <c r="E892" t="s">
        <v>40937</v>
      </c>
      <c r="F892" t="s">
        <v>40938</v>
      </c>
      <c r="G892" t="s">
        <v>40939</v>
      </c>
      <c r="H892" t="s">
        <v>40940</v>
      </c>
      <c r="I892" t="s">
        <v>40941</v>
      </c>
      <c r="N892" t="s">
        <v>99212</v>
      </c>
      <c r="O892">
        <v>59.99</v>
      </c>
      <c r="P892">
        <v>73.069999999999993</v>
      </c>
      <c r="Q892" t="s">
        <v>98334</v>
      </c>
      <c r="R892" t="s">
        <v>98595</v>
      </c>
      <c r="S892" t="s">
        <v>98611</v>
      </c>
      <c r="T892" t="s">
        <v>98293</v>
      </c>
      <c r="U892">
        <v>3</v>
      </c>
      <c r="V892">
        <v>1</v>
      </c>
      <c r="W892" t="s">
        <v>98284</v>
      </c>
    </row>
    <row r="893" spans="1:23">
      <c r="A893" s="59">
        <v>43479538</v>
      </c>
      <c r="B893" t="s">
        <v>372</v>
      </c>
      <c r="C893" t="s">
        <v>36842</v>
      </c>
      <c r="D893" t="s">
        <v>36843</v>
      </c>
      <c r="E893" t="s">
        <v>39164</v>
      </c>
      <c r="F893" t="s">
        <v>2124</v>
      </c>
      <c r="G893" t="s">
        <v>39165</v>
      </c>
      <c r="H893" t="s">
        <v>39166</v>
      </c>
      <c r="I893" t="s">
        <v>37715</v>
      </c>
      <c r="N893" t="s">
        <v>39164</v>
      </c>
      <c r="O893">
        <v>59.94</v>
      </c>
      <c r="P893">
        <v>83.82</v>
      </c>
      <c r="Q893" t="s">
        <v>98400</v>
      </c>
      <c r="R893" t="s">
        <v>98415</v>
      </c>
      <c r="S893" t="s">
        <v>98717</v>
      </c>
      <c r="T893" t="s">
        <v>98293</v>
      </c>
      <c r="U893">
        <v>3</v>
      </c>
      <c r="V893">
        <v>1</v>
      </c>
      <c r="W893" t="s">
        <v>98294</v>
      </c>
    </row>
    <row r="894" spans="1:23">
      <c r="A894" s="59">
        <v>43479536</v>
      </c>
      <c r="B894" t="s">
        <v>421</v>
      </c>
      <c r="C894" t="s">
        <v>37071</v>
      </c>
      <c r="D894" t="s">
        <v>37072</v>
      </c>
      <c r="E894" t="s">
        <v>47328</v>
      </c>
      <c r="F894" t="s">
        <v>22820</v>
      </c>
      <c r="G894" t="s">
        <v>47329</v>
      </c>
      <c r="H894" t="s">
        <v>47330</v>
      </c>
      <c r="I894" t="s">
        <v>47331</v>
      </c>
      <c r="N894" t="s">
        <v>47328</v>
      </c>
      <c r="O894">
        <v>59.82</v>
      </c>
      <c r="P894">
        <v>85.67</v>
      </c>
      <c r="Q894" t="s">
        <v>98691</v>
      </c>
      <c r="R894" t="s">
        <v>98360</v>
      </c>
      <c r="S894" t="s">
        <v>99213</v>
      </c>
      <c r="T894" t="s">
        <v>98293</v>
      </c>
      <c r="U894">
        <v>2</v>
      </c>
      <c r="V894">
        <v>1</v>
      </c>
      <c r="W894" t="s">
        <v>98294</v>
      </c>
    </row>
    <row r="895" spans="1:23">
      <c r="A895" s="59">
        <v>43479533</v>
      </c>
      <c r="B895" t="s">
        <v>372</v>
      </c>
      <c r="C895" t="s">
        <v>20133</v>
      </c>
      <c r="D895" t="s">
        <v>20134</v>
      </c>
      <c r="E895" t="s">
        <v>23434</v>
      </c>
      <c r="F895" t="s">
        <v>1550</v>
      </c>
      <c r="G895" t="s">
        <v>23435</v>
      </c>
      <c r="H895" t="s">
        <v>23436</v>
      </c>
      <c r="I895" t="s">
        <v>23437</v>
      </c>
      <c r="N895" t="s">
        <v>99214</v>
      </c>
      <c r="O895">
        <v>56.59</v>
      </c>
      <c r="P895">
        <v>77.87</v>
      </c>
      <c r="Q895" t="s">
        <v>98527</v>
      </c>
      <c r="R895" t="s">
        <v>98970</v>
      </c>
      <c r="S895" t="s">
        <v>98971</v>
      </c>
      <c r="T895" t="s">
        <v>98293</v>
      </c>
      <c r="U895">
        <v>2</v>
      </c>
      <c r="V895">
        <v>1</v>
      </c>
      <c r="W895" t="s">
        <v>98294</v>
      </c>
    </row>
    <row r="896" spans="1:23">
      <c r="A896" s="59">
        <v>43479500</v>
      </c>
      <c r="B896" t="s">
        <v>372</v>
      </c>
      <c r="C896" t="s">
        <v>66788</v>
      </c>
      <c r="D896" t="s">
        <v>66789</v>
      </c>
      <c r="E896" t="s">
        <v>68986</v>
      </c>
      <c r="F896" t="s">
        <v>38123</v>
      </c>
      <c r="G896" t="s">
        <v>65726</v>
      </c>
      <c r="H896" t="s">
        <v>65727</v>
      </c>
      <c r="I896" t="s">
        <v>65728</v>
      </c>
      <c r="N896" t="s">
        <v>99215</v>
      </c>
      <c r="O896">
        <v>84.96</v>
      </c>
      <c r="P896">
        <v>109.44</v>
      </c>
      <c r="Q896" t="s">
        <v>98426</v>
      </c>
      <c r="R896" t="s">
        <v>98437</v>
      </c>
      <c r="S896" t="s">
        <v>98370</v>
      </c>
      <c r="T896" t="s">
        <v>98279</v>
      </c>
      <c r="U896">
        <v>3</v>
      </c>
      <c r="V896">
        <v>2</v>
      </c>
      <c r="W896" t="s">
        <v>98284</v>
      </c>
    </row>
    <row r="897" spans="1:23">
      <c r="A897" s="59">
        <v>43479476</v>
      </c>
      <c r="B897" t="s">
        <v>372</v>
      </c>
      <c r="C897" t="s">
        <v>83210</v>
      </c>
      <c r="D897" t="s">
        <v>83211</v>
      </c>
      <c r="E897" t="s">
        <v>83212</v>
      </c>
      <c r="F897" t="s">
        <v>1924</v>
      </c>
      <c r="G897" t="s">
        <v>83213</v>
      </c>
      <c r="H897" t="s">
        <v>83213</v>
      </c>
      <c r="I897" t="s">
        <v>83214</v>
      </c>
      <c r="N897" t="s">
        <v>99216</v>
      </c>
      <c r="O897">
        <v>84.98</v>
      </c>
      <c r="P897">
        <v>105.56</v>
      </c>
      <c r="Q897" t="s">
        <v>99139</v>
      </c>
      <c r="R897" t="s">
        <v>98438</v>
      </c>
      <c r="S897" t="s">
        <v>98684</v>
      </c>
      <c r="T897" t="s">
        <v>98293</v>
      </c>
      <c r="U897">
        <v>3</v>
      </c>
      <c r="V897">
        <v>2</v>
      </c>
      <c r="W897" t="s">
        <v>98284</v>
      </c>
    </row>
    <row r="898" spans="1:23">
      <c r="A898" s="59">
        <v>43479475</v>
      </c>
      <c r="B898" t="s">
        <v>380</v>
      </c>
      <c r="C898" t="s">
        <v>19617</v>
      </c>
      <c r="D898" t="s">
        <v>19618</v>
      </c>
      <c r="E898" t="s">
        <v>25867</v>
      </c>
      <c r="F898" t="s">
        <v>439</v>
      </c>
      <c r="G898" t="s">
        <v>1520</v>
      </c>
      <c r="H898" t="s">
        <v>1520</v>
      </c>
      <c r="I898" t="s">
        <v>32349</v>
      </c>
      <c r="N898" t="s">
        <v>99217</v>
      </c>
      <c r="O898">
        <v>55.08</v>
      </c>
      <c r="P898">
        <v>74.23</v>
      </c>
      <c r="Q898" t="s">
        <v>98622</v>
      </c>
      <c r="R898" t="s">
        <v>98297</v>
      </c>
      <c r="S898" t="s">
        <v>98472</v>
      </c>
      <c r="T898" t="s">
        <v>98293</v>
      </c>
      <c r="U898">
        <v>3</v>
      </c>
      <c r="V898">
        <v>2</v>
      </c>
      <c r="W898" t="s">
        <v>98502</v>
      </c>
    </row>
    <row r="899" spans="1:23">
      <c r="A899" s="59">
        <v>43479432</v>
      </c>
      <c r="B899" t="s">
        <v>372</v>
      </c>
      <c r="C899" t="s">
        <v>38661</v>
      </c>
      <c r="D899" t="s">
        <v>38662</v>
      </c>
      <c r="E899" t="s">
        <v>48860</v>
      </c>
      <c r="F899" t="s">
        <v>2018</v>
      </c>
      <c r="G899" t="s">
        <v>1520</v>
      </c>
      <c r="H899" t="s">
        <v>1520</v>
      </c>
      <c r="I899" t="s">
        <v>48861</v>
      </c>
      <c r="N899" t="s">
        <v>99218</v>
      </c>
      <c r="O899">
        <v>84.62</v>
      </c>
      <c r="P899">
        <v>111.28</v>
      </c>
      <c r="Q899" t="s">
        <v>98514</v>
      </c>
      <c r="R899" t="s">
        <v>98282</v>
      </c>
      <c r="S899" t="s">
        <v>98342</v>
      </c>
      <c r="T899" t="s">
        <v>98293</v>
      </c>
      <c r="U899">
        <v>3</v>
      </c>
      <c r="V899">
        <v>2</v>
      </c>
      <c r="W899" t="s">
        <v>98284</v>
      </c>
    </row>
    <row r="900" spans="1:23">
      <c r="A900" s="59">
        <v>43479429</v>
      </c>
      <c r="B900" t="s">
        <v>372</v>
      </c>
      <c r="C900" t="s">
        <v>81400</v>
      </c>
      <c r="D900" t="s">
        <v>81401</v>
      </c>
      <c r="E900" t="s">
        <v>86362</v>
      </c>
      <c r="F900" t="s">
        <v>1957</v>
      </c>
      <c r="G900" t="s">
        <v>86363</v>
      </c>
      <c r="H900" t="s">
        <v>86363</v>
      </c>
      <c r="I900" t="s">
        <v>86364</v>
      </c>
      <c r="N900" t="s">
        <v>86362</v>
      </c>
      <c r="O900">
        <v>42.47</v>
      </c>
      <c r="P900">
        <v>62</v>
      </c>
      <c r="Q900" t="s">
        <v>98569</v>
      </c>
      <c r="R900" t="s">
        <v>98328</v>
      </c>
      <c r="S900" t="s">
        <v>98611</v>
      </c>
      <c r="T900" t="s">
        <v>98293</v>
      </c>
      <c r="U900">
        <v>2</v>
      </c>
      <c r="V900">
        <v>1</v>
      </c>
      <c r="W900" t="s">
        <v>98284</v>
      </c>
    </row>
    <row r="901" spans="1:23">
      <c r="A901" s="59">
        <v>43479427</v>
      </c>
      <c r="B901" t="s">
        <v>372</v>
      </c>
      <c r="C901" t="s">
        <v>56164</v>
      </c>
      <c r="D901" t="s">
        <v>56165</v>
      </c>
      <c r="E901" t="s">
        <v>56166</v>
      </c>
      <c r="F901" t="s">
        <v>24040</v>
      </c>
      <c r="G901" t="s">
        <v>1520</v>
      </c>
      <c r="H901" t="s">
        <v>1520</v>
      </c>
      <c r="I901" t="s">
        <v>56167</v>
      </c>
      <c r="N901" t="s">
        <v>56166</v>
      </c>
      <c r="O901">
        <v>104.76</v>
      </c>
      <c r="P901">
        <v>133.38</v>
      </c>
      <c r="Q901" t="s">
        <v>99219</v>
      </c>
      <c r="R901" t="s">
        <v>98282</v>
      </c>
      <c r="S901" t="s">
        <v>98672</v>
      </c>
      <c r="T901" t="s">
        <v>98279</v>
      </c>
      <c r="U901">
        <v>4</v>
      </c>
      <c r="V901">
        <v>2</v>
      </c>
      <c r="W901" t="s">
        <v>98284</v>
      </c>
    </row>
    <row r="902" spans="1:23">
      <c r="A902" s="59">
        <v>43479403</v>
      </c>
      <c r="B902" t="s">
        <v>372</v>
      </c>
      <c r="C902" t="s">
        <v>21111</v>
      </c>
      <c r="D902" t="s">
        <v>21112</v>
      </c>
      <c r="E902" t="s">
        <v>30150</v>
      </c>
      <c r="F902" t="s">
        <v>20177</v>
      </c>
      <c r="G902" t="s">
        <v>30151</v>
      </c>
      <c r="H902" t="s">
        <v>30152</v>
      </c>
      <c r="I902" t="s">
        <v>30153</v>
      </c>
      <c r="N902" t="s">
        <v>99220</v>
      </c>
      <c r="O902">
        <v>84.99</v>
      </c>
      <c r="P902">
        <v>111.68</v>
      </c>
      <c r="Q902" t="s">
        <v>98679</v>
      </c>
      <c r="R902" t="s">
        <v>98348</v>
      </c>
      <c r="S902" t="s">
        <v>98398</v>
      </c>
      <c r="T902" t="s">
        <v>98293</v>
      </c>
      <c r="U902">
        <v>3</v>
      </c>
      <c r="V902">
        <v>2</v>
      </c>
      <c r="W902" t="s">
        <v>98284</v>
      </c>
    </row>
    <row r="903" spans="1:23">
      <c r="A903" s="59">
        <v>43479402</v>
      </c>
      <c r="B903" t="s">
        <v>380</v>
      </c>
      <c r="C903" t="s">
        <v>69011</v>
      </c>
      <c r="D903" t="s">
        <v>69012</v>
      </c>
      <c r="E903" t="s">
        <v>78359</v>
      </c>
      <c r="F903" t="s">
        <v>2360</v>
      </c>
      <c r="G903" t="s">
        <v>1520</v>
      </c>
      <c r="H903" t="s">
        <v>1520</v>
      </c>
      <c r="I903" t="s">
        <v>78360</v>
      </c>
      <c r="N903" t="s">
        <v>99221</v>
      </c>
      <c r="O903">
        <v>84.99</v>
      </c>
      <c r="P903">
        <v>109.34</v>
      </c>
      <c r="Q903" t="s">
        <v>99129</v>
      </c>
      <c r="R903" t="s">
        <v>98335</v>
      </c>
      <c r="S903" t="s">
        <v>98283</v>
      </c>
      <c r="T903" t="s">
        <v>98279</v>
      </c>
      <c r="U903">
        <v>3</v>
      </c>
      <c r="V903">
        <v>2</v>
      </c>
      <c r="W903" t="s">
        <v>98284</v>
      </c>
    </row>
    <row r="904" spans="1:23">
      <c r="A904" s="59">
        <v>43479395</v>
      </c>
      <c r="B904" t="s">
        <v>372</v>
      </c>
      <c r="C904" t="s">
        <v>27941</v>
      </c>
      <c r="D904" t="s">
        <v>27942</v>
      </c>
      <c r="E904" t="s">
        <v>27943</v>
      </c>
      <c r="F904" t="s">
        <v>596</v>
      </c>
      <c r="G904" t="s">
        <v>27944</v>
      </c>
      <c r="H904" t="s">
        <v>27945</v>
      </c>
      <c r="I904" t="s">
        <v>27946</v>
      </c>
      <c r="N904" t="s">
        <v>99222</v>
      </c>
      <c r="O904">
        <v>59.96</v>
      </c>
      <c r="P904">
        <v>79.010000000000005</v>
      </c>
      <c r="Q904" t="s">
        <v>98527</v>
      </c>
      <c r="R904" t="s">
        <v>98289</v>
      </c>
      <c r="S904" t="s">
        <v>98758</v>
      </c>
      <c r="T904" t="s">
        <v>98293</v>
      </c>
      <c r="U904">
        <v>3</v>
      </c>
      <c r="V904">
        <v>1</v>
      </c>
      <c r="W904" t="s">
        <v>98294</v>
      </c>
    </row>
    <row r="905" spans="1:23">
      <c r="A905" s="59">
        <v>43479387</v>
      </c>
      <c r="B905" t="s">
        <v>372</v>
      </c>
      <c r="C905" t="s">
        <v>38216</v>
      </c>
      <c r="D905" t="s">
        <v>38217</v>
      </c>
      <c r="E905" t="s">
        <v>45729</v>
      </c>
      <c r="F905" t="s">
        <v>11903</v>
      </c>
      <c r="G905" t="s">
        <v>45730</v>
      </c>
      <c r="H905" t="s">
        <v>45731</v>
      </c>
      <c r="I905" t="s">
        <v>45732</v>
      </c>
      <c r="N905" t="s">
        <v>99201</v>
      </c>
      <c r="O905">
        <v>59.95</v>
      </c>
      <c r="P905">
        <v>78.459999999999994</v>
      </c>
      <c r="Q905" t="s">
        <v>98563</v>
      </c>
      <c r="R905" t="s">
        <v>98326</v>
      </c>
      <c r="S905" t="s">
        <v>98418</v>
      </c>
      <c r="T905" t="s">
        <v>98279</v>
      </c>
      <c r="U905">
        <v>3</v>
      </c>
      <c r="V905">
        <v>2</v>
      </c>
      <c r="W905" t="s">
        <v>98284</v>
      </c>
    </row>
    <row r="906" spans="1:23">
      <c r="A906" s="59">
        <v>43479344</v>
      </c>
      <c r="B906" t="s">
        <v>372</v>
      </c>
      <c r="C906" t="s">
        <v>50004</v>
      </c>
      <c r="D906" t="s">
        <v>50005</v>
      </c>
      <c r="E906" t="s">
        <v>54932</v>
      </c>
      <c r="F906" t="s">
        <v>2495</v>
      </c>
      <c r="G906" t="s">
        <v>54933</v>
      </c>
      <c r="H906" t="s">
        <v>54934</v>
      </c>
      <c r="I906" t="s">
        <v>54935</v>
      </c>
      <c r="N906" t="s">
        <v>99223</v>
      </c>
      <c r="O906">
        <v>59.98</v>
      </c>
      <c r="P906">
        <v>83.42</v>
      </c>
      <c r="Q906" t="s">
        <v>98405</v>
      </c>
      <c r="R906" t="s">
        <v>98490</v>
      </c>
      <c r="S906" t="s">
        <v>98411</v>
      </c>
      <c r="T906" t="s">
        <v>98293</v>
      </c>
      <c r="U906">
        <v>3</v>
      </c>
      <c r="V906">
        <v>2</v>
      </c>
      <c r="W906" t="s">
        <v>98284</v>
      </c>
    </row>
    <row r="907" spans="1:23">
      <c r="A907" s="59">
        <v>43479338</v>
      </c>
      <c r="B907" t="s">
        <v>372</v>
      </c>
      <c r="C907" t="s">
        <v>69869</v>
      </c>
      <c r="D907" t="s">
        <v>69870</v>
      </c>
      <c r="E907" t="s">
        <v>79171</v>
      </c>
      <c r="F907" t="s">
        <v>2923</v>
      </c>
      <c r="G907" t="s">
        <v>79172</v>
      </c>
      <c r="H907" t="s">
        <v>79173</v>
      </c>
      <c r="I907" t="s">
        <v>79174</v>
      </c>
      <c r="N907" t="s">
        <v>99019</v>
      </c>
      <c r="O907">
        <v>59.97</v>
      </c>
      <c r="P907">
        <v>87.16</v>
      </c>
      <c r="Q907" t="s">
        <v>98949</v>
      </c>
      <c r="R907" t="s">
        <v>98546</v>
      </c>
      <c r="S907" t="s">
        <v>98380</v>
      </c>
      <c r="T907" t="s">
        <v>98293</v>
      </c>
      <c r="U907">
        <v>3</v>
      </c>
      <c r="V907">
        <v>2</v>
      </c>
      <c r="W907" t="s">
        <v>98284</v>
      </c>
    </row>
    <row r="908" spans="1:23">
      <c r="A908" s="59">
        <v>43479335</v>
      </c>
      <c r="B908" t="s">
        <v>372</v>
      </c>
      <c r="C908" t="s">
        <v>69906</v>
      </c>
      <c r="D908" t="s">
        <v>69907</v>
      </c>
      <c r="E908" t="s">
        <v>79149</v>
      </c>
      <c r="F908" t="s">
        <v>2095</v>
      </c>
      <c r="G908" t="s">
        <v>79150</v>
      </c>
      <c r="H908" t="s">
        <v>79151</v>
      </c>
      <c r="I908" t="s">
        <v>79152</v>
      </c>
      <c r="N908" t="s">
        <v>99224</v>
      </c>
      <c r="O908">
        <v>59.95</v>
      </c>
      <c r="P908">
        <v>79.27</v>
      </c>
      <c r="Q908" t="s">
        <v>98949</v>
      </c>
      <c r="R908" t="s">
        <v>98297</v>
      </c>
      <c r="S908" t="s">
        <v>98363</v>
      </c>
      <c r="T908" t="s">
        <v>98279</v>
      </c>
      <c r="U908">
        <v>3</v>
      </c>
      <c r="V908">
        <v>2</v>
      </c>
      <c r="W908" t="s">
        <v>98284</v>
      </c>
    </row>
    <row r="909" spans="1:23">
      <c r="A909" s="59">
        <v>43479333</v>
      </c>
      <c r="B909" t="s">
        <v>372</v>
      </c>
      <c r="C909" t="s">
        <v>69906</v>
      </c>
      <c r="D909" t="s">
        <v>69907</v>
      </c>
      <c r="E909" t="s">
        <v>77043</v>
      </c>
      <c r="F909" t="s">
        <v>1603</v>
      </c>
      <c r="G909" t="s">
        <v>77044</v>
      </c>
      <c r="H909" t="s">
        <v>77045</v>
      </c>
      <c r="I909" t="s">
        <v>77046</v>
      </c>
      <c r="N909" t="s">
        <v>99225</v>
      </c>
      <c r="O909">
        <v>84.88</v>
      </c>
      <c r="P909">
        <v>112.07</v>
      </c>
      <c r="Q909" t="s">
        <v>98949</v>
      </c>
      <c r="R909" t="s">
        <v>98282</v>
      </c>
      <c r="S909" t="s">
        <v>98495</v>
      </c>
      <c r="T909" t="s">
        <v>98279</v>
      </c>
      <c r="U909">
        <v>3</v>
      </c>
      <c r="V909">
        <v>2</v>
      </c>
      <c r="W909" t="s">
        <v>98284</v>
      </c>
    </row>
    <row r="910" spans="1:23">
      <c r="A910" s="59">
        <v>43479323</v>
      </c>
      <c r="B910" t="s">
        <v>421</v>
      </c>
      <c r="C910" t="s">
        <v>65771</v>
      </c>
      <c r="D910" t="s">
        <v>65772</v>
      </c>
      <c r="E910" t="s">
        <v>65942</v>
      </c>
      <c r="F910" t="s">
        <v>5713</v>
      </c>
      <c r="G910" t="s">
        <v>59749</v>
      </c>
      <c r="H910" t="s">
        <v>59750</v>
      </c>
      <c r="I910" t="s">
        <v>59751</v>
      </c>
      <c r="N910" t="s">
        <v>99226</v>
      </c>
      <c r="O910">
        <v>38.15</v>
      </c>
      <c r="P910">
        <v>58.81</v>
      </c>
      <c r="Q910" t="s">
        <v>98478</v>
      </c>
      <c r="R910" t="s">
        <v>98297</v>
      </c>
      <c r="S910" t="s">
        <v>99060</v>
      </c>
      <c r="T910" t="s">
        <v>99227</v>
      </c>
      <c r="U910">
        <v>1</v>
      </c>
      <c r="V910">
        <v>1</v>
      </c>
      <c r="W910" t="s">
        <v>98284</v>
      </c>
    </row>
    <row r="911" spans="1:23">
      <c r="A911" s="59">
        <v>43479256</v>
      </c>
      <c r="B911" t="s">
        <v>380</v>
      </c>
      <c r="C911" t="s">
        <v>69011</v>
      </c>
      <c r="D911" t="s">
        <v>69012</v>
      </c>
      <c r="E911" t="s">
        <v>76859</v>
      </c>
      <c r="F911" t="s">
        <v>2868</v>
      </c>
      <c r="G911" t="s">
        <v>1520</v>
      </c>
      <c r="H911" t="s">
        <v>1520</v>
      </c>
      <c r="I911" t="s">
        <v>76860</v>
      </c>
      <c r="N911" t="s">
        <v>99228</v>
      </c>
      <c r="O911">
        <v>84.98</v>
      </c>
      <c r="P911">
        <v>110.67</v>
      </c>
      <c r="Q911" t="s">
        <v>99129</v>
      </c>
      <c r="R911" t="s">
        <v>98282</v>
      </c>
      <c r="S911" t="s">
        <v>98758</v>
      </c>
      <c r="T911" t="s">
        <v>98279</v>
      </c>
      <c r="U911">
        <v>3</v>
      </c>
      <c r="V911">
        <v>2</v>
      </c>
      <c r="W911" t="s">
        <v>98284</v>
      </c>
    </row>
    <row r="912" spans="1:23">
      <c r="A912" s="59">
        <v>43479248</v>
      </c>
      <c r="B912" t="s">
        <v>372</v>
      </c>
      <c r="C912" t="s">
        <v>69906</v>
      </c>
      <c r="D912" t="s">
        <v>69907</v>
      </c>
      <c r="E912" t="s">
        <v>69908</v>
      </c>
      <c r="F912" t="s">
        <v>2907</v>
      </c>
      <c r="G912" t="s">
        <v>69909</v>
      </c>
      <c r="H912" t="s">
        <v>69910</v>
      </c>
      <c r="I912" t="s">
        <v>69911</v>
      </c>
      <c r="N912" t="s">
        <v>99229</v>
      </c>
      <c r="O912">
        <v>84.9</v>
      </c>
      <c r="P912">
        <v>111.58</v>
      </c>
      <c r="Q912" t="s">
        <v>98949</v>
      </c>
      <c r="R912" t="s">
        <v>98282</v>
      </c>
      <c r="S912" t="s">
        <v>98438</v>
      </c>
      <c r="T912" t="s">
        <v>98279</v>
      </c>
      <c r="U912">
        <v>3</v>
      </c>
      <c r="V912">
        <v>2</v>
      </c>
      <c r="W912" t="s">
        <v>98284</v>
      </c>
    </row>
    <row r="913" spans="1:23">
      <c r="A913" s="59">
        <v>43479244</v>
      </c>
      <c r="B913" t="s">
        <v>372</v>
      </c>
      <c r="C913" t="s">
        <v>66368</v>
      </c>
      <c r="D913" t="s">
        <v>66369</v>
      </c>
      <c r="E913" t="s">
        <v>68214</v>
      </c>
      <c r="F913" t="s">
        <v>26228</v>
      </c>
      <c r="G913" t="s">
        <v>63979</v>
      </c>
      <c r="H913" t="s">
        <v>63980</v>
      </c>
      <c r="I913" t="s">
        <v>63981</v>
      </c>
      <c r="N913" t="s">
        <v>99230</v>
      </c>
      <c r="O913">
        <v>84.97</v>
      </c>
      <c r="P913">
        <v>108.16</v>
      </c>
      <c r="Q913" t="s">
        <v>98457</v>
      </c>
      <c r="R913" t="s">
        <v>98328</v>
      </c>
      <c r="S913" t="s">
        <v>99231</v>
      </c>
      <c r="T913" t="s">
        <v>98279</v>
      </c>
      <c r="U913">
        <v>3</v>
      </c>
      <c r="V913">
        <v>2</v>
      </c>
      <c r="W913" t="s">
        <v>98284</v>
      </c>
    </row>
    <row r="914" spans="1:23">
      <c r="A914" s="59">
        <v>43479225</v>
      </c>
      <c r="B914" t="s">
        <v>421</v>
      </c>
      <c r="C914" t="s">
        <v>66368</v>
      </c>
      <c r="D914" t="s">
        <v>66369</v>
      </c>
      <c r="E914" t="s">
        <v>66370</v>
      </c>
      <c r="F914" t="s">
        <v>60334</v>
      </c>
      <c r="G914" t="s">
        <v>1520</v>
      </c>
      <c r="H914" t="s">
        <v>1520</v>
      </c>
      <c r="I914" t="s">
        <v>60335</v>
      </c>
      <c r="N914" t="s">
        <v>99232</v>
      </c>
      <c r="O914">
        <v>121.66</v>
      </c>
      <c r="P914">
        <v>154.86000000000001</v>
      </c>
      <c r="Q914" t="s">
        <v>98457</v>
      </c>
      <c r="R914" t="s">
        <v>98297</v>
      </c>
      <c r="S914" t="s">
        <v>98564</v>
      </c>
      <c r="T914" t="s">
        <v>98279</v>
      </c>
      <c r="U914">
        <v>4</v>
      </c>
      <c r="V914">
        <v>2</v>
      </c>
      <c r="W914" t="s">
        <v>98284</v>
      </c>
    </row>
    <row r="915" spans="1:23">
      <c r="A915" s="59">
        <v>43479208</v>
      </c>
      <c r="B915" t="s">
        <v>380</v>
      </c>
      <c r="C915" t="s">
        <v>81804</v>
      </c>
      <c r="D915" t="s">
        <v>81805</v>
      </c>
      <c r="E915" t="s">
        <v>82188</v>
      </c>
      <c r="F915" t="s">
        <v>2227</v>
      </c>
      <c r="G915" t="s">
        <v>82189</v>
      </c>
      <c r="H915" t="s">
        <v>82190</v>
      </c>
      <c r="I915" t="s">
        <v>82191</v>
      </c>
      <c r="N915" t="s">
        <v>99233</v>
      </c>
      <c r="O915">
        <v>84.98</v>
      </c>
      <c r="P915">
        <v>119.23</v>
      </c>
      <c r="Q915" t="s">
        <v>99234</v>
      </c>
      <c r="R915" t="s">
        <v>98297</v>
      </c>
      <c r="S915" t="s">
        <v>99231</v>
      </c>
      <c r="T915" t="s">
        <v>98293</v>
      </c>
      <c r="U915">
        <v>3</v>
      </c>
      <c r="V915">
        <v>2</v>
      </c>
      <c r="W915" t="s">
        <v>98502</v>
      </c>
    </row>
    <row r="916" spans="1:23">
      <c r="A916" s="59">
        <v>43479206</v>
      </c>
      <c r="B916" t="s">
        <v>372</v>
      </c>
      <c r="C916" t="s">
        <v>42573</v>
      </c>
      <c r="D916" t="s">
        <v>42574</v>
      </c>
      <c r="E916" t="s">
        <v>42575</v>
      </c>
      <c r="F916" t="s">
        <v>1727</v>
      </c>
      <c r="G916" t="s">
        <v>42576</v>
      </c>
      <c r="H916" t="s">
        <v>42576</v>
      </c>
      <c r="I916" t="s">
        <v>42577</v>
      </c>
      <c r="N916" t="s">
        <v>99235</v>
      </c>
      <c r="O916">
        <v>113.74</v>
      </c>
      <c r="P916">
        <v>129.38</v>
      </c>
      <c r="Q916" t="s">
        <v>98622</v>
      </c>
      <c r="R916" t="s">
        <v>98277</v>
      </c>
      <c r="S916" t="s">
        <v>99236</v>
      </c>
      <c r="T916" t="s">
        <v>98279</v>
      </c>
      <c r="U916">
        <v>4</v>
      </c>
      <c r="V916">
        <v>2</v>
      </c>
      <c r="W916" t="s">
        <v>98284</v>
      </c>
    </row>
    <row r="917" spans="1:23">
      <c r="A917" s="59">
        <v>43479199</v>
      </c>
      <c r="B917" t="s">
        <v>372</v>
      </c>
      <c r="C917" t="s">
        <v>66819</v>
      </c>
      <c r="D917" t="s">
        <v>66820</v>
      </c>
      <c r="E917" t="s">
        <v>68984</v>
      </c>
      <c r="F917" t="s">
        <v>60064</v>
      </c>
      <c r="G917" t="s">
        <v>1520</v>
      </c>
      <c r="H917" t="s">
        <v>1520</v>
      </c>
      <c r="I917" t="s">
        <v>65724</v>
      </c>
      <c r="N917" t="s">
        <v>99237</v>
      </c>
      <c r="O917">
        <v>84.93</v>
      </c>
      <c r="P917">
        <v>111.66</v>
      </c>
      <c r="Q917" t="s">
        <v>98457</v>
      </c>
      <c r="R917" t="s">
        <v>98441</v>
      </c>
      <c r="S917" t="s">
        <v>98728</v>
      </c>
      <c r="T917" t="s">
        <v>98279</v>
      </c>
      <c r="U917">
        <v>3</v>
      </c>
      <c r="V917">
        <v>2</v>
      </c>
      <c r="W917" t="s">
        <v>98284</v>
      </c>
    </row>
    <row r="918" spans="1:23">
      <c r="A918" s="59">
        <v>43479195</v>
      </c>
      <c r="B918" t="s">
        <v>372</v>
      </c>
      <c r="C918" t="s">
        <v>49790</v>
      </c>
      <c r="D918" t="s">
        <v>49791</v>
      </c>
      <c r="E918" t="s">
        <v>49792</v>
      </c>
      <c r="F918" t="s">
        <v>1368</v>
      </c>
      <c r="G918" t="s">
        <v>1520</v>
      </c>
      <c r="H918" t="s">
        <v>1520</v>
      </c>
      <c r="I918" t="s">
        <v>49793</v>
      </c>
      <c r="N918" t="s">
        <v>99238</v>
      </c>
      <c r="O918">
        <v>23.02</v>
      </c>
      <c r="P918">
        <v>30.8</v>
      </c>
      <c r="Q918" t="s">
        <v>98867</v>
      </c>
      <c r="R918" t="s">
        <v>98277</v>
      </c>
      <c r="S918" t="s">
        <v>98655</v>
      </c>
      <c r="T918" t="s">
        <v>98293</v>
      </c>
      <c r="U918">
        <v>2</v>
      </c>
      <c r="V918">
        <v>1</v>
      </c>
      <c r="W918" t="s">
        <v>98284</v>
      </c>
    </row>
    <row r="919" spans="1:23">
      <c r="A919" s="59">
        <v>43479186</v>
      </c>
      <c r="B919" t="s">
        <v>372</v>
      </c>
      <c r="C919" t="s">
        <v>69495</v>
      </c>
      <c r="D919" t="s">
        <v>69496</v>
      </c>
      <c r="E919" t="s">
        <v>71579</v>
      </c>
      <c r="F919" t="s">
        <v>37842</v>
      </c>
      <c r="G919" t="s">
        <v>71580</v>
      </c>
      <c r="H919" t="s">
        <v>71581</v>
      </c>
      <c r="I919" t="s">
        <v>71582</v>
      </c>
      <c r="N919" t="s">
        <v>99239</v>
      </c>
      <c r="O919">
        <v>84.99</v>
      </c>
      <c r="P919">
        <v>114.87</v>
      </c>
      <c r="Q919" t="s">
        <v>98747</v>
      </c>
      <c r="R919" t="s">
        <v>98437</v>
      </c>
      <c r="S919" t="s">
        <v>98339</v>
      </c>
      <c r="T919" t="s">
        <v>98279</v>
      </c>
      <c r="U919">
        <v>3</v>
      </c>
      <c r="V919">
        <v>2</v>
      </c>
      <c r="W919" t="s">
        <v>98284</v>
      </c>
    </row>
    <row r="920" spans="1:23">
      <c r="A920" s="59">
        <v>43479184</v>
      </c>
      <c r="B920" t="s">
        <v>380</v>
      </c>
      <c r="C920" t="s">
        <v>49947</v>
      </c>
      <c r="D920" t="s">
        <v>2307</v>
      </c>
      <c r="E920" t="s">
        <v>49948</v>
      </c>
      <c r="F920" t="s">
        <v>2581</v>
      </c>
      <c r="G920" t="s">
        <v>49949</v>
      </c>
      <c r="H920" t="s">
        <v>49949</v>
      </c>
      <c r="I920" t="s">
        <v>49950</v>
      </c>
      <c r="N920" t="s">
        <v>99240</v>
      </c>
      <c r="O920">
        <v>76.77</v>
      </c>
      <c r="P920">
        <v>99.42</v>
      </c>
      <c r="Q920" t="s">
        <v>98405</v>
      </c>
      <c r="R920" t="s">
        <v>98328</v>
      </c>
      <c r="S920" t="s">
        <v>98723</v>
      </c>
      <c r="T920" t="s">
        <v>98293</v>
      </c>
      <c r="U920">
        <v>3</v>
      </c>
      <c r="V920">
        <v>1</v>
      </c>
      <c r="W920" t="s">
        <v>98284</v>
      </c>
    </row>
    <row r="921" spans="1:23">
      <c r="A921" s="59">
        <v>43479169</v>
      </c>
      <c r="B921" t="s">
        <v>372</v>
      </c>
      <c r="C921" t="s">
        <v>19837</v>
      </c>
      <c r="D921" t="s">
        <v>19838</v>
      </c>
      <c r="E921" t="s">
        <v>27983</v>
      </c>
      <c r="F921" t="s">
        <v>4027</v>
      </c>
      <c r="G921" t="s">
        <v>27984</v>
      </c>
      <c r="H921" t="s">
        <v>27985</v>
      </c>
      <c r="I921" t="s">
        <v>27986</v>
      </c>
      <c r="N921" t="s">
        <v>99241</v>
      </c>
      <c r="O921">
        <v>59.99</v>
      </c>
      <c r="P921">
        <v>84.58</v>
      </c>
      <c r="Q921" t="s">
        <v>98313</v>
      </c>
      <c r="R921" t="s">
        <v>99242</v>
      </c>
      <c r="S921" t="s">
        <v>98564</v>
      </c>
      <c r="T921" t="s">
        <v>1800</v>
      </c>
      <c r="U921">
        <v>3</v>
      </c>
      <c r="V921">
        <v>2</v>
      </c>
      <c r="W921" t="s">
        <v>98284</v>
      </c>
    </row>
    <row r="922" spans="1:23">
      <c r="A922" s="59">
        <v>43479158</v>
      </c>
      <c r="B922" t="s">
        <v>372</v>
      </c>
      <c r="C922" t="s">
        <v>70057</v>
      </c>
      <c r="D922" t="s">
        <v>70058</v>
      </c>
      <c r="E922" t="s">
        <v>74125</v>
      </c>
      <c r="F922" t="s">
        <v>1974</v>
      </c>
      <c r="G922" t="s">
        <v>74126</v>
      </c>
      <c r="H922" t="s">
        <v>74127</v>
      </c>
      <c r="I922" t="s">
        <v>74128</v>
      </c>
      <c r="N922" t="s">
        <v>99243</v>
      </c>
      <c r="O922">
        <v>84.54</v>
      </c>
      <c r="P922">
        <v>107.66</v>
      </c>
      <c r="Q922" t="s">
        <v>98503</v>
      </c>
      <c r="R922" t="s">
        <v>98297</v>
      </c>
      <c r="S922" t="s">
        <v>98492</v>
      </c>
      <c r="T922" t="s">
        <v>98279</v>
      </c>
      <c r="U922">
        <v>3</v>
      </c>
      <c r="V922">
        <v>2</v>
      </c>
      <c r="W922" t="s">
        <v>98284</v>
      </c>
    </row>
    <row r="923" spans="1:23">
      <c r="A923" s="59">
        <v>43479156</v>
      </c>
      <c r="B923" t="s">
        <v>372</v>
      </c>
      <c r="C923" t="s">
        <v>35832</v>
      </c>
      <c r="D923" t="s">
        <v>35833</v>
      </c>
      <c r="E923" t="s">
        <v>39241</v>
      </c>
      <c r="F923" t="s">
        <v>2040</v>
      </c>
      <c r="G923" t="s">
        <v>39242</v>
      </c>
      <c r="H923" t="s">
        <v>39243</v>
      </c>
      <c r="I923" t="s">
        <v>39244</v>
      </c>
      <c r="N923" t="s">
        <v>99244</v>
      </c>
      <c r="O923">
        <v>59.96</v>
      </c>
      <c r="P923">
        <v>94.03</v>
      </c>
      <c r="Q923" t="s">
        <v>99245</v>
      </c>
      <c r="R923" t="s">
        <v>98297</v>
      </c>
      <c r="S923" t="s">
        <v>98611</v>
      </c>
      <c r="T923" t="s">
        <v>98279</v>
      </c>
      <c r="U923">
        <v>3</v>
      </c>
      <c r="V923">
        <v>1</v>
      </c>
      <c r="W923" t="s">
        <v>98502</v>
      </c>
    </row>
    <row r="924" spans="1:23">
      <c r="A924" s="59">
        <v>43479155</v>
      </c>
      <c r="B924" t="s">
        <v>372</v>
      </c>
      <c r="C924" t="s">
        <v>70057</v>
      </c>
      <c r="D924" t="s">
        <v>70058</v>
      </c>
      <c r="E924" t="s">
        <v>77999</v>
      </c>
      <c r="F924" t="s">
        <v>2113</v>
      </c>
      <c r="G924" t="s">
        <v>78000</v>
      </c>
      <c r="H924" t="s">
        <v>78001</v>
      </c>
      <c r="I924" t="s">
        <v>78002</v>
      </c>
      <c r="N924" t="s">
        <v>99246</v>
      </c>
      <c r="O924">
        <v>84.71</v>
      </c>
      <c r="P924">
        <v>107.09</v>
      </c>
      <c r="Q924" t="s">
        <v>98503</v>
      </c>
      <c r="R924" t="s">
        <v>98328</v>
      </c>
      <c r="S924" t="s">
        <v>98665</v>
      </c>
      <c r="T924" t="s">
        <v>98358</v>
      </c>
      <c r="U924">
        <v>3</v>
      </c>
      <c r="V924">
        <v>2</v>
      </c>
      <c r="W924" t="s">
        <v>98502</v>
      </c>
    </row>
    <row r="925" spans="1:23">
      <c r="A925" s="59">
        <v>43479147</v>
      </c>
      <c r="B925" t="s">
        <v>372</v>
      </c>
      <c r="C925" t="s">
        <v>2434</v>
      </c>
      <c r="D925" t="s">
        <v>2435</v>
      </c>
      <c r="E925" t="s">
        <v>13282</v>
      </c>
      <c r="F925" t="s">
        <v>2267</v>
      </c>
      <c r="G925" t="s">
        <v>1520</v>
      </c>
      <c r="H925" t="s">
        <v>1520</v>
      </c>
      <c r="I925" t="s">
        <v>13283</v>
      </c>
      <c r="N925" t="s">
        <v>99247</v>
      </c>
      <c r="O925">
        <v>59.99</v>
      </c>
      <c r="P925">
        <v>84.31</v>
      </c>
      <c r="Q925" t="s">
        <v>98527</v>
      </c>
      <c r="R925" t="s">
        <v>98437</v>
      </c>
      <c r="S925" t="s">
        <v>98512</v>
      </c>
      <c r="T925" t="s">
        <v>98293</v>
      </c>
      <c r="U925">
        <v>3</v>
      </c>
      <c r="V925">
        <v>2</v>
      </c>
      <c r="W925" t="s">
        <v>98502</v>
      </c>
    </row>
    <row r="926" spans="1:23">
      <c r="A926" s="59">
        <v>43479143</v>
      </c>
      <c r="B926" t="s">
        <v>372</v>
      </c>
      <c r="C926" t="s">
        <v>81245</v>
      </c>
      <c r="D926" t="s">
        <v>81246</v>
      </c>
      <c r="E926" t="s">
        <v>82630</v>
      </c>
      <c r="F926" t="s">
        <v>2018</v>
      </c>
      <c r="G926" t="s">
        <v>82631</v>
      </c>
      <c r="H926" t="s">
        <v>82632</v>
      </c>
      <c r="I926" t="s">
        <v>82633</v>
      </c>
      <c r="N926" t="s">
        <v>99248</v>
      </c>
      <c r="O926">
        <v>59.85</v>
      </c>
      <c r="P926">
        <v>80.13</v>
      </c>
      <c r="Q926" t="s">
        <v>99249</v>
      </c>
      <c r="R926" t="s">
        <v>98289</v>
      </c>
      <c r="S926" t="s">
        <v>98568</v>
      </c>
      <c r="T926" t="s">
        <v>98293</v>
      </c>
      <c r="U926">
        <v>3</v>
      </c>
      <c r="V926">
        <v>1</v>
      </c>
      <c r="W926" t="s">
        <v>98284</v>
      </c>
    </row>
    <row r="927" spans="1:23">
      <c r="A927" s="59">
        <v>43479137</v>
      </c>
      <c r="B927" t="s">
        <v>380</v>
      </c>
      <c r="C927" t="s">
        <v>50479</v>
      </c>
      <c r="D927" t="s">
        <v>3272</v>
      </c>
      <c r="E927" t="s">
        <v>53039</v>
      </c>
      <c r="F927" t="s">
        <v>1033</v>
      </c>
      <c r="G927" t="s">
        <v>53040</v>
      </c>
      <c r="H927" t="s">
        <v>53041</v>
      </c>
      <c r="I927" t="s">
        <v>53042</v>
      </c>
      <c r="N927" t="s">
        <v>99250</v>
      </c>
      <c r="O927">
        <v>119.37</v>
      </c>
      <c r="P927">
        <v>138.25</v>
      </c>
      <c r="Q927" t="s">
        <v>98597</v>
      </c>
      <c r="R927" t="s">
        <v>98318</v>
      </c>
      <c r="S927" t="s">
        <v>98512</v>
      </c>
      <c r="T927" t="s">
        <v>98293</v>
      </c>
      <c r="U927">
        <v>4</v>
      </c>
      <c r="V927">
        <v>2</v>
      </c>
      <c r="W927" t="s">
        <v>98284</v>
      </c>
    </row>
    <row r="928" spans="1:23">
      <c r="A928" s="59">
        <v>43479136</v>
      </c>
      <c r="B928" t="s">
        <v>372</v>
      </c>
      <c r="C928" t="s">
        <v>70057</v>
      </c>
      <c r="D928" t="s">
        <v>70058</v>
      </c>
      <c r="E928" t="s">
        <v>74818</v>
      </c>
      <c r="F928" t="s">
        <v>2113</v>
      </c>
      <c r="G928" t="s">
        <v>74819</v>
      </c>
      <c r="H928" t="s">
        <v>74820</v>
      </c>
      <c r="I928" t="s">
        <v>74821</v>
      </c>
      <c r="N928" t="s">
        <v>99251</v>
      </c>
      <c r="O928">
        <v>84.71</v>
      </c>
      <c r="P928">
        <v>107.09</v>
      </c>
      <c r="Q928" t="s">
        <v>98503</v>
      </c>
      <c r="R928" t="s">
        <v>98297</v>
      </c>
      <c r="S928" t="s">
        <v>99252</v>
      </c>
      <c r="T928" t="s">
        <v>98279</v>
      </c>
      <c r="U928">
        <v>3</v>
      </c>
      <c r="V928">
        <v>2</v>
      </c>
      <c r="W928" t="s">
        <v>98284</v>
      </c>
    </row>
    <row r="929" spans="1:23">
      <c r="A929" s="59">
        <v>43479135</v>
      </c>
      <c r="B929" t="s">
        <v>372</v>
      </c>
      <c r="C929" t="s">
        <v>70217</v>
      </c>
      <c r="D929" t="s">
        <v>70218</v>
      </c>
      <c r="E929" t="s">
        <v>74249</v>
      </c>
      <c r="F929" t="s">
        <v>1727</v>
      </c>
      <c r="G929" t="s">
        <v>74250</v>
      </c>
      <c r="H929" t="s">
        <v>74251</v>
      </c>
      <c r="I929" t="s">
        <v>74252</v>
      </c>
      <c r="N929" t="s">
        <v>74249</v>
      </c>
      <c r="O929">
        <v>59.58</v>
      </c>
      <c r="P929">
        <v>79.89</v>
      </c>
      <c r="Q929" t="s">
        <v>98402</v>
      </c>
      <c r="R929" t="s">
        <v>98833</v>
      </c>
      <c r="S929" t="s">
        <v>98651</v>
      </c>
      <c r="T929" t="s">
        <v>98293</v>
      </c>
      <c r="U929">
        <v>3</v>
      </c>
      <c r="V929">
        <v>1</v>
      </c>
      <c r="W929" t="s">
        <v>98502</v>
      </c>
    </row>
    <row r="930" spans="1:23">
      <c r="A930" s="59">
        <v>43479131</v>
      </c>
      <c r="B930" t="s">
        <v>372</v>
      </c>
      <c r="C930" t="s">
        <v>55678</v>
      </c>
      <c r="D930" t="s">
        <v>55679</v>
      </c>
      <c r="E930" t="s">
        <v>58596</v>
      </c>
      <c r="F930" t="s">
        <v>26006</v>
      </c>
      <c r="G930" t="s">
        <v>58597</v>
      </c>
      <c r="H930" t="s">
        <v>58598</v>
      </c>
      <c r="I930" t="s">
        <v>55683</v>
      </c>
      <c r="N930" t="s">
        <v>99253</v>
      </c>
      <c r="O930">
        <v>49.86</v>
      </c>
      <c r="P930">
        <v>69.959999999999994</v>
      </c>
      <c r="Q930" t="s">
        <v>98735</v>
      </c>
      <c r="R930" t="s">
        <v>98714</v>
      </c>
      <c r="S930" t="s">
        <v>98306</v>
      </c>
      <c r="T930" t="s">
        <v>98279</v>
      </c>
      <c r="U930">
        <v>2</v>
      </c>
      <c r="V930">
        <v>1</v>
      </c>
      <c r="W930" t="s">
        <v>98294</v>
      </c>
    </row>
    <row r="931" spans="1:23">
      <c r="A931" s="59">
        <v>43479113</v>
      </c>
      <c r="B931" t="s">
        <v>372</v>
      </c>
      <c r="C931" t="s">
        <v>87982</v>
      </c>
      <c r="D931" t="s">
        <v>20318</v>
      </c>
      <c r="E931" t="s">
        <v>87983</v>
      </c>
      <c r="F931" t="s">
        <v>4627</v>
      </c>
      <c r="G931" t="s">
        <v>87984</v>
      </c>
      <c r="H931" t="s">
        <v>87985</v>
      </c>
      <c r="I931" t="s">
        <v>87986</v>
      </c>
      <c r="N931" t="s">
        <v>87983</v>
      </c>
      <c r="O931">
        <v>84.99</v>
      </c>
      <c r="P931">
        <v>104.52</v>
      </c>
      <c r="Q931" t="s">
        <v>98452</v>
      </c>
      <c r="R931" t="s">
        <v>98348</v>
      </c>
      <c r="S931" t="s">
        <v>98328</v>
      </c>
      <c r="T931" t="s">
        <v>98290</v>
      </c>
      <c r="U931">
        <v>3</v>
      </c>
      <c r="V931">
        <v>2</v>
      </c>
      <c r="W931" t="s">
        <v>98294</v>
      </c>
    </row>
    <row r="932" spans="1:23">
      <c r="A932" s="59">
        <v>43479107</v>
      </c>
      <c r="B932" t="s">
        <v>372</v>
      </c>
      <c r="C932" t="s">
        <v>89202</v>
      </c>
      <c r="D932" t="s">
        <v>89203</v>
      </c>
      <c r="E932" t="s">
        <v>89204</v>
      </c>
      <c r="F932" t="s">
        <v>1727</v>
      </c>
      <c r="G932" t="s">
        <v>89205</v>
      </c>
      <c r="H932" t="s">
        <v>89205</v>
      </c>
      <c r="I932" t="s">
        <v>89206</v>
      </c>
      <c r="N932" t="s">
        <v>99254</v>
      </c>
      <c r="O932">
        <v>50.49</v>
      </c>
      <c r="P932">
        <v>69.86</v>
      </c>
      <c r="Q932" t="s">
        <v>98738</v>
      </c>
      <c r="R932" t="s">
        <v>98438</v>
      </c>
      <c r="S932" t="s">
        <v>99255</v>
      </c>
      <c r="T932" t="s">
        <v>98293</v>
      </c>
      <c r="U932">
        <v>2</v>
      </c>
      <c r="V932">
        <v>1</v>
      </c>
      <c r="W932" t="s">
        <v>98294</v>
      </c>
    </row>
    <row r="933" spans="1:23">
      <c r="A933" s="59">
        <v>43479082</v>
      </c>
      <c r="B933" t="s">
        <v>372</v>
      </c>
      <c r="C933" t="s">
        <v>20563</v>
      </c>
      <c r="D933" t="s">
        <v>3115</v>
      </c>
      <c r="E933" t="s">
        <v>33536</v>
      </c>
      <c r="F933" t="s">
        <v>3056</v>
      </c>
      <c r="G933" t="s">
        <v>33537</v>
      </c>
      <c r="H933" t="s">
        <v>33538</v>
      </c>
      <c r="I933" t="s">
        <v>33539</v>
      </c>
      <c r="N933" t="s">
        <v>99256</v>
      </c>
      <c r="O933">
        <v>71.83</v>
      </c>
      <c r="P933">
        <v>76.83</v>
      </c>
      <c r="Q933" t="s">
        <v>98527</v>
      </c>
      <c r="R933" t="s">
        <v>98360</v>
      </c>
      <c r="S933" t="s">
        <v>98725</v>
      </c>
      <c r="T933" t="s">
        <v>98293</v>
      </c>
      <c r="U933">
        <v>2</v>
      </c>
      <c r="V933">
        <v>1</v>
      </c>
      <c r="W933" t="s">
        <v>98294</v>
      </c>
    </row>
    <row r="934" spans="1:23">
      <c r="A934" s="59">
        <v>43479052</v>
      </c>
      <c r="B934" t="s">
        <v>372</v>
      </c>
      <c r="C934" t="s">
        <v>49721</v>
      </c>
      <c r="D934" t="s">
        <v>49722</v>
      </c>
      <c r="E934" t="s">
        <v>51067</v>
      </c>
      <c r="F934" t="s">
        <v>2805</v>
      </c>
      <c r="G934" t="s">
        <v>51068</v>
      </c>
      <c r="H934" t="s">
        <v>51069</v>
      </c>
      <c r="I934" t="s">
        <v>51070</v>
      </c>
      <c r="N934" t="s">
        <v>51067</v>
      </c>
      <c r="O934">
        <v>83.93</v>
      </c>
      <c r="P934">
        <v>104.3</v>
      </c>
      <c r="Q934" t="s">
        <v>98597</v>
      </c>
      <c r="R934" t="s">
        <v>98571</v>
      </c>
      <c r="S934" t="s">
        <v>98665</v>
      </c>
      <c r="T934" t="s">
        <v>98293</v>
      </c>
      <c r="U934">
        <v>3</v>
      </c>
      <c r="V934">
        <v>1</v>
      </c>
      <c r="W934" t="s">
        <v>98284</v>
      </c>
    </row>
    <row r="935" spans="1:23">
      <c r="A935" s="59">
        <v>43479050</v>
      </c>
      <c r="B935" t="s">
        <v>372</v>
      </c>
      <c r="C935" t="s">
        <v>19854</v>
      </c>
      <c r="D935" t="s">
        <v>4251</v>
      </c>
      <c r="E935" t="s">
        <v>30915</v>
      </c>
      <c r="F935" t="s">
        <v>1974</v>
      </c>
      <c r="G935" t="s">
        <v>30916</v>
      </c>
      <c r="H935" t="s">
        <v>30917</v>
      </c>
      <c r="I935" t="s">
        <v>30918</v>
      </c>
      <c r="N935" t="s">
        <v>30915</v>
      </c>
      <c r="O935">
        <v>84.96</v>
      </c>
      <c r="P935">
        <v>109.23</v>
      </c>
      <c r="Q935" t="s">
        <v>98341</v>
      </c>
      <c r="R935" t="s">
        <v>99257</v>
      </c>
      <c r="S935" t="s">
        <v>98651</v>
      </c>
      <c r="T935" t="s">
        <v>98293</v>
      </c>
      <c r="U935">
        <v>3</v>
      </c>
      <c r="V935">
        <v>2</v>
      </c>
      <c r="W935" t="s">
        <v>98284</v>
      </c>
    </row>
    <row r="936" spans="1:23">
      <c r="A936" s="59">
        <v>43479046</v>
      </c>
      <c r="B936" t="s">
        <v>380</v>
      </c>
      <c r="C936" t="s">
        <v>3787</v>
      </c>
      <c r="D936" t="s">
        <v>3788</v>
      </c>
      <c r="E936" t="s">
        <v>9845</v>
      </c>
      <c r="F936" t="s">
        <v>1767</v>
      </c>
      <c r="G936" t="s">
        <v>9846</v>
      </c>
      <c r="H936" t="s">
        <v>9847</v>
      </c>
      <c r="I936" t="s">
        <v>9848</v>
      </c>
      <c r="N936" t="s">
        <v>9845</v>
      </c>
      <c r="O936">
        <v>127.22</v>
      </c>
      <c r="P936">
        <v>146.81</v>
      </c>
      <c r="Q936" t="s">
        <v>98359</v>
      </c>
      <c r="R936" t="s">
        <v>98490</v>
      </c>
      <c r="S936" t="s">
        <v>98336</v>
      </c>
      <c r="T936" t="s">
        <v>98293</v>
      </c>
      <c r="U936">
        <v>4</v>
      </c>
      <c r="V936">
        <v>2</v>
      </c>
      <c r="W936" t="s">
        <v>98284</v>
      </c>
    </row>
    <row r="937" spans="1:23">
      <c r="A937" s="59">
        <v>43479036</v>
      </c>
      <c r="B937" t="s">
        <v>372</v>
      </c>
      <c r="C937" t="s">
        <v>2033</v>
      </c>
      <c r="D937" t="s">
        <v>2034</v>
      </c>
      <c r="E937" t="s">
        <v>10863</v>
      </c>
      <c r="F937" t="s">
        <v>2805</v>
      </c>
      <c r="G937" t="s">
        <v>10864</v>
      </c>
      <c r="H937" t="s">
        <v>10865</v>
      </c>
      <c r="I937" t="s">
        <v>3778</v>
      </c>
      <c r="N937" t="s">
        <v>99258</v>
      </c>
      <c r="O937">
        <v>118.38</v>
      </c>
      <c r="P937">
        <v>162.08000000000001</v>
      </c>
      <c r="Q937" t="s">
        <v>98450</v>
      </c>
      <c r="R937" t="s">
        <v>98335</v>
      </c>
      <c r="S937" t="s">
        <v>98472</v>
      </c>
      <c r="T937" t="s">
        <v>98293</v>
      </c>
      <c r="U937">
        <v>4</v>
      </c>
      <c r="V937">
        <v>2</v>
      </c>
      <c r="W937" t="s">
        <v>98284</v>
      </c>
    </row>
    <row r="938" spans="1:23">
      <c r="A938" s="59">
        <v>43479031</v>
      </c>
      <c r="B938" t="s">
        <v>421</v>
      </c>
      <c r="C938" t="s">
        <v>518</v>
      </c>
      <c r="D938" t="s">
        <v>519</v>
      </c>
      <c r="E938" t="s">
        <v>13129</v>
      </c>
      <c r="F938" t="s">
        <v>13130</v>
      </c>
      <c r="G938" t="s">
        <v>13131</v>
      </c>
      <c r="H938" t="s">
        <v>13132</v>
      </c>
      <c r="I938" t="s">
        <v>7982</v>
      </c>
      <c r="N938" t="s">
        <v>13129</v>
      </c>
      <c r="O938">
        <v>58.01</v>
      </c>
      <c r="P938">
        <v>80.260000000000005</v>
      </c>
      <c r="Q938" t="s">
        <v>98331</v>
      </c>
      <c r="R938" t="s">
        <v>99259</v>
      </c>
      <c r="S938" t="s">
        <v>98363</v>
      </c>
      <c r="T938" t="s">
        <v>98293</v>
      </c>
      <c r="U938">
        <v>2</v>
      </c>
      <c r="V938">
        <v>1</v>
      </c>
      <c r="W938" t="s">
        <v>98294</v>
      </c>
    </row>
    <row r="939" spans="1:23">
      <c r="A939" s="59">
        <v>43479030</v>
      </c>
      <c r="B939" t="s">
        <v>372</v>
      </c>
      <c r="C939" t="s">
        <v>69932</v>
      </c>
      <c r="D939" t="s">
        <v>69933</v>
      </c>
      <c r="E939" t="s">
        <v>72329</v>
      </c>
      <c r="F939" t="s">
        <v>2826</v>
      </c>
      <c r="G939" t="s">
        <v>72330</v>
      </c>
      <c r="H939" t="s">
        <v>72331</v>
      </c>
      <c r="I939" t="s">
        <v>72332</v>
      </c>
      <c r="N939" t="s">
        <v>99260</v>
      </c>
      <c r="O939">
        <v>82.3</v>
      </c>
      <c r="P939">
        <v>110.4</v>
      </c>
      <c r="Q939" t="s">
        <v>98503</v>
      </c>
      <c r="R939" t="s">
        <v>98437</v>
      </c>
      <c r="S939" t="s">
        <v>98961</v>
      </c>
      <c r="T939" t="s">
        <v>98279</v>
      </c>
      <c r="U939">
        <v>3</v>
      </c>
      <c r="V939">
        <v>2</v>
      </c>
      <c r="W939" t="s">
        <v>98284</v>
      </c>
    </row>
    <row r="940" spans="1:23">
      <c r="A940" s="59">
        <v>43479010</v>
      </c>
      <c r="B940" t="s">
        <v>372</v>
      </c>
      <c r="C940" t="s">
        <v>49721</v>
      </c>
      <c r="D940" t="s">
        <v>49722</v>
      </c>
      <c r="E940" t="s">
        <v>53688</v>
      </c>
      <c r="F940" t="s">
        <v>20839</v>
      </c>
      <c r="G940" t="s">
        <v>53689</v>
      </c>
      <c r="H940" t="s">
        <v>53690</v>
      </c>
      <c r="I940" t="s">
        <v>53691</v>
      </c>
      <c r="N940" t="s">
        <v>99261</v>
      </c>
      <c r="O940">
        <v>83.52</v>
      </c>
      <c r="P940">
        <v>106.4</v>
      </c>
      <c r="Q940" t="s">
        <v>98597</v>
      </c>
      <c r="R940" t="s">
        <v>98564</v>
      </c>
      <c r="S940" t="s">
        <v>98717</v>
      </c>
      <c r="T940" t="s">
        <v>98293</v>
      </c>
      <c r="U940">
        <v>3</v>
      </c>
      <c r="V940">
        <v>1</v>
      </c>
      <c r="W940" t="s">
        <v>98294</v>
      </c>
    </row>
    <row r="941" spans="1:23">
      <c r="A941" s="59">
        <v>43479009</v>
      </c>
      <c r="B941" t="s">
        <v>372</v>
      </c>
      <c r="C941" t="s">
        <v>87956</v>
      </c>
      <c r="D941" t="s">
        <v>87957</v>
      </c>
      <c r="E941" t="s">
        <v>87962</v>
      </c>
      <c r="F941" t="s">
        <v>8121</v>
      </c>
      <c r="G941" t="s">
        <v>87963</v>
      </c>
      <c r="H941" t="s">
        <v>87964</v>
      </c>
      <c r="I941" t="s">
        <v>87965</v>
      </c>
      <c r="N941" t="s">
        <v>87962</v>
      </c>
      <c r="O941">
        <v>84.71</v>
      </c>
      <c r="P941">
        <v>109.27</v>
      </c>
      <c r="Q941" t="s">
        <v>98334</v>
      </c>
      <c r="R941" t="s">
        <v>98437</v>
      </c>
      <c r="S941" t="s">
        <v>98604</v>
      </c>
      <c r="T941" t="s">
        <v>98293</v>
      </c>
      <c r="U941">
        <v>3</v>
      </c>
      <c r="V941">
        <v>2</v>
      </c>
      <c r="W941" t="s">
        <v>98284</v>
      </c>
    </row>
    <row r="942" spans="1:23">
      <c r="A942" s="59">
        <v>43479005</v>
      </c>
      <c r="B942" t="s">
        <v>372</v>
      </c>
      <c r="C942" t="s">
        <v>87956</v>
      </c>
      <c r="D942" t="s">
        <v>87957</v>
      </c>
      <c r="E942" t="s">
        <v>87978</v>
      </c>
      <c r="F942" t="s">
        <v>40331</v>
      </c>
      <c r="G942" t="s">
        <v>87979</v>
      </c>
      <c r="H942" t="s">
        <v>87980</v>
      </c>
      <c r="I942" t="s">
        <v>87981</v>
      </c>
      <c r="N942" t="s">
        <v>87978</v>
      </c>
      <c r="O942">
        <v>114.71</v>
      </c>
      <c r="P942">
        <v>145.72</v>
      </c>
      <c r="Q942" t="s">
        <v>98334</v>
      </c>
      <c r="R942" t="s">
        <v>98551</v>
      </c>
      <c r="S942" t="s">
        <v>98501</v>
      </c>
      <c r="T942" t="s">
        <v>98293</v>
      </c>
      <c r="U942">
        <v>4</v>
      </c>
      <c r="V942">
        <v>2</v>
      </c>
      <c r="W942" t="s">
        <v>98284</v>
      </c>
    </row>
    <row r="943" spans="1:23">
      <c r="A943" s="59">
        <v>43478999</v>
      </c>
      <c r="B943" t="s">
        <v>380</v>
      </c>
      <c r="C943" t="s">
        <v>81311</v>
      </c>
      <c r="D943" t="s">
        <v>81312</v>
      </c>
      <c r="E943" t="s">
        <v>85256</v>
      </c>
      <c r="F943" t="s">
        <v>2095</v>
      </c>
      <c r="G943" t="s">
        <v>85257</v>
      </c>
      <c r="H943" t="s">
        <v>85258</v>
      </c>
      <c r="I943" t="s">
        <v>85259</v>
      </c>
      <c r="N943" t="s">
        <v>85256</v>
      </c>
      <c r="O943">
        <v>131.6</v>
      </c>
      <c r="P943">
        <v>186.99</v>
      </c>
      <c r="Q943" t="s">
        <v>98422</v>
      </c>
      <c r="R943" t="s">
        <v>98277</v>
      </c>
      <c r="S943" t="s">
        <v>99262</v>
      </c>
      <c r="T943" t="s">
        <v>98293</v>
      </c>
      <c r="U943">
        <v>4</v>
      </c>
      <c r="V943">
        <v>2</v>
      </c>
      <c r="W943" t="s">
        <v>98294</v>
      </c>
    </row>
    <row r="944" spans="1:23">
      <c r="A944" s="59">
        <v>43478994</v>
      </c>
      <c r="B944" t="s">
        <v>380</v>
      </c>
      <c r="C944" t="s">
        <v>66857</v>
      </c>
      <c r="D944" t="s">
        <v>66858</v>
      </c>
      <c r="E944" t="s">
        <v>68956</v>
      </c>
      <c r="F944" t="s">
        <v>36455</v>
      </c>
      <c r="G944" t="s">
        <v>65658</v>
      </c>
      <c r="H944" t="s">
        <v>65659</v>
      </c>
      <c r="I944" t="s">
        <v>65660</v>
      </c>
      <c r="N944" t="s">
        <v>68956</v>
      </c>
      <c r="O944">
        <v>134.81</v>
      </c>
      <c r="P944">
        <v>165.67</v>
      </c>
      <c r="Q944" t="s">
        <v>98657</v>
      </c>
      <c r="R944" t="s">
        <v>98289</v>
      </c>
      <c r="S944" t="s">
        <v>98380</v>
      </c>
      <c r="T944" t="s">
        <v>98293</v>
      </c>
      <c r="U944">
        <v>4</v>
      </c>
      <c r="V944">
        <v>2</v>
      </c>
      <c r="W944" t="s">
        <v>98284</v>
      </c>
    </row>
    <row r="945" spans="1:23">
      <c r="A945" s="59">
        <v>43478957</v>
      </c>
      <c r="B945" t="s">
        <v>380</v>
      </c>
      <c r="C945" t="s">
        <v>55410</v>
      </c>
      <c r="D945" t="s">
        <v>55411</v>
      </c>
      <c r="E945" t="s">
        <v>56358</v>
      </c>
      <c r="F945" t="s">
        <v>1727</v>
      </c>
      <c r="G945" t="s">
        <v>56359</v>
      </c>
      <c r="H945" t="s">
        <v>56360</v>
      </c>
      <c r="I945" t="s">
        <v>56091</v>
      </c>
      <c r="N945" t="s">
        <v>99263</v>
      </c>
      <c r="O945">
        <v>109.38</v>
      </c>
      <c r="P945">
        <v>140.13999999999999</v>
      </c>
      <c r="Q945" t="s">
        <v>98704</v>
      </c>
      <c r="R945" t="s">
        <v>98748</v>
      </c>
      <c r="S945" t="s">
        <v>98499</v>
      </c>
      <c r="T945" t="s">
        <v>98279</v>
      </c>
      <c r="U945">
        <v>4</v>
      </c>
      <c r="V945">
        <v>2</v>
      </c>
      <c r="W945" t="s">
        <v>98284</v>
      </c>
    </row>
    <row r="946" spans="1:23">
      <c r="A946" s="59">
        <v>43478941</v>
      </c>
      <c r="B946" t="s">
        <v>380</v>
      </c>
      <c r="C946" t="s">
        <v>21727</v>
      </c>
      <c r="D946" t="s">
        <v>21728</v>
      </c>
      <c r="E946" t="s">
        <v>23762</v>
      </c>
      <c r="F946" t="s">
        <v>1613</v>
      </c>
      <c r="G946" t="s">
        <v>23763</v>
      </c>
      <c r="H946" t="s">
        <v>23764</v>
      </c>
      <c r="I946" t="s">
        <v>23765</v>
      </c>
      <c r="N946" t="s">
        <v>23762</v>
      </c>
      <c r="O946">
        <v>84.97</v>
      </c>
      <c r="P946">
        <v>114.69</v>
      </c>
      <c r="Q946" t="s">
        <v>98670</v>
      </c>
      <c r="R946" t="s">
        <v>98595</v>
      </c>
      <c r="S946" t="s">
        <v>98466</v>
      </c>
      <c r="T946" t="s">
        <v>98293</v>
      </c>
      <c r="U946">
        <v>3</v>
      </c>
      <c r="V946">
        <v>2</v>
      </c>
      <c r="W946" t="s">
        <v>98284</v>
      </c>
    </row>
    <row r="947" spans="1:23">
      <c r="A947" s="59">
        <v>43478934</v>
      </c>
      <c r="B947" t="s">
        <v>372</v>
      </c>
      <c r="C947" t="s">
        <v>20122</v>
      </c>
      <c r="D947" t="s">
        <v>20123</v>
      </c>
      <c r="E947" t="s">
        <v>22468</v>
      </c>
      <c r="F947" t="s">
        <v>1727</v>
      </c>
      <c r="G947" t="s">
        <v>22469</v>
      </c>
      <c r="H947" t="s">
        <v>22470</v>
      </c>
      <c r="I947" t="s">
        <v>22471</v>
      </c>
      <c r="N947" t="s">
        <v>99264</v>
      </c>
      <c r="O947">
        <v>59.75</v>
      </c>
      <c r="P947">
        <v>79.42</v>
      </c>
      <c r="Q947" t="s">
        <v>98781</v>
      </c>
      <c r="R947" t="s">
        <v>98322</v>
      </c>
      <c r="S947" t="s">
        <v>98611</v>
      </c>
      <c r="T947" t="s">
        <v>98293</v>
      </c>
      <c r="U947">
        <v>3</v>
      </c>
      <c r="V947">
        <v>2</v>
      </c>
      <c r="W947" t="s">
        <v>98284</v>
      </c>
    </row>
    <row r="948" spans="1:23">
      <c r="A948" s="59">
        <v>43478930</v>
      </c>
      <c r="B948" t="s">
        <v>372</v>
      </c>
      <c r="C948" t="s">
        <v>37696</v>
      </c>
      <c r="D948" t="s">
        <v>37697</v>
      </c>
      <c r="E948" t="s">
        <v>46322</v>
      </c>
      <c r="F948" t="s">
        <v>46323</v>
      </c>
      <c r="G948" t="s">
        <v>46324</v>
      </c>
      <c r="H948" t="s">
        <v>46325</v>
      </c>
      <c r="I948" t="s">
        <v>46326</v>
      </c>
      <c r="N948" t="s">
        <v>99265</v>
      </c>
      <c r="O948">
        <v>182.95</v>
      </c>
      <c r="P948">
        <v>197.02</v>
      </c>
      <c r="Q948" t="s">
        <v>98349</v>
      </c>
      <c r="R948" t="s">
        <v>98305</v>
      </c>
      <c r="S948" t="s">
        <v>98472</v>
      </c>
      <c r="T948" t="s">
        <v>98293</v>
      </c>
      <c r="U948">
        <v>5</v>
      </c>
      <c r="V948">
        <v>2</v>
      </c>
      <c r="W948" t="s">
        <v>98284</v>
      </c>
    </row>
    <row r="949" spans="1:23">
      <c r="A949" s="59">
        <v>43478911</v>
      </c>
      <c r="B949" t="s">
        <v>421</v>
      </c>
      <c r="C949" t="s">
        <v>81609</v>
      </c>
      <c r="D949" t="s">
        <v>81610</v>
      </c>
      <c r="E949" t="s">
        <v>83671</v>
      </c>
      <c r="F949" t="s">
        <v>83672</v>
      </c>
      <c r="G949" t="s">
        <v>83673</v>
      </c>
      <c r="H949" t="s">
        <v>83674</v>
      </c>
      <c r="I949" t="s">
        <v>83675</v>
      </c>
      <c r="N949" t="s">
        <v>83671</v>
      </c>
      <c r="O949">
        <v>59.91</v>
      </c>
      <c r="P949">
        <v>86.64</v>
      </c>
      <c r="Q949" t="s">
        <v>99266</v>
      </c>
      <c r="R949" t="s">
        <v>98441</v>
      </c>
      <c r="S949" t="s">
        <v>98278</v>
      </c>
      <c r="T949" t="s">
        <v>98293</v>
      </c>
      <c r="U949">
        <v>3</v>
      </c>
      <c r="V949">
        <v>1</v>
      </c>
      <c r="W949" t="s">
        <v>98294</v>
      </c>
    </row>
    <row r="950" spans="1:23">
      <c r="A950" s="59">
        <v>43478905</v>
      </c>
      <c r="B950" t="s">
        <v>380</v>
      </c>
      <c r="C950" t="s">
        <v>69131</v>
      </c>
      <c r="D950" t="s">
        <v>69132</v>
      </c>
      <c r="E950" t="s">
        <v>72534</v>
      </c>
      <c r="F950" t="s">
        <v>833</v>
      </c>
      <c r="G950" t="s">
        <v>72535</v>
      </c>
      <c r="H950" t="s">
        <v>72536</v>
      </c>
      <c r="I950" t="s">
        <v>72537</v>
      </c>
      <c r="N950" t="s">
        <v>72534</v>
      </c>
      <c r="O950">
        <v>64.62</v>
      </c>
      <c r="P950">
        <v>88.81</v>
      </c>
      <c r="Q950" t="s">
        <v>98503</v>
      </c>
      <c r="R950" t="s">
        <v>98595</v>
      </c>
      <c r="S950" t="s">
        <v>98369</v>
      </c>
      <c r="T950" t="s">
        <v>98293</v>
      </c>
      <c r="U950">
        <v>3</v>
      </c>
      <c r="V950">
        <v>1</v>
      </c>
      <c r="W950" t="s">
        <v>98294</v>
      </c>
    </row>
    <row r="951" spans="1:23">
      <c r="A951" s="59">
        <v>43478890</v>
      </c>
      <c r="B951" t="s">
        <v>372</v>
      </c>
      <c r="C951" t="s">
        <v>87956</v>
      </c>
      <c r="D951" t="s">
        <v>87957</v>
      </c>
      <c r="E951" t="s">
        <v>88039</v>
      </c>
      <c r="F951" t="s">
        <v>17159</v>
      </c>
      <c r="G951" t="s">
        <v>88040</v>
      </c>
      <c r="H951" t="s">
        <v>88041</v>
      </c>
      <c r="I951" t="s">
        <v>88042</v>
      </c>
      <c r="N951" t="s">
        <v>88039</v>
      </c>
      <c r="O951">
        <v>84.71</v>
      </c>
      <c r="P951">
        <v>109.27</v>
      </c>
      <c r="Q951" t="s">
        <v>98334</v>
      </c>
      <c r="R951" t="s">
        <v>98437</v>
      </c>
      <c r="S951" t="s">
        <v>98758</v>
      </c>
      <c r="T951" t="s">
        <v>98293</v>
      </c>
      <c r="U951">
        <v>3</v>
      </c>
      <c r="V951">
        <v>2</v>
      </c>
      <c r="W951" t="s">
        <v>98284</v>
      </c>
    </row>
    <row r="952" spans="1:23">
      <c r="A952" s="59">
        <v>43478884</v>
      </c>
      <c r="B952" t="s">
        <v>380</v>
      </c>
      <c r="C952" t="s">
        <v>87956</v>
      </c>
      <c r="D952" t="s">
        <v>87957</v>
      </c>
      <c r="E952" t="s">
        <v>88068</v>
      </c>
      <c r="F952" t="s">
        <v>2360</v>
      </c>
      <c r="G952" t="s">
        <v>88069</v>
      </c>
      <c r="H952" t="s">
        <v>88070</v>
      </c>
      <c r="I952" t="s">
        <v>88071</v>
      </c>
      <c r="N952" t="s">
        <v>88068</v>
      </c>
      <c r="O952">
        <v>114.71</v>
      </c>
      <c r="P952">
        <v>145.72</v>
      </c>
      <c r="Q952" t="s">
        <v>98334</v>
      </c>
      <c r="R952" t="s">
        <v>98551</v>
      </c>
      <c r="S952" t="s">
        <v>98406</v>
      </c>
      <c r="T952" t="s">
        <v>98293</v>
      </c>
      <c r="U952">
        <v>4</v>
      </c>
      <c r="V952">
        <v>2</v>
      </c>
      <c r="W952" t="s">
        <v>98284</v>
      </c>
    </row>
    <row r="953" spans="1:23">
      <c r="A953" s="59">
        <v>43478830</v>
      </c>
      <c r="B953" t="s">
        <v>372</v>
      </c>
      <c r="C953" t="s">
        <v>2218</v>
      </c>
      <c r="D953" t="s">
        <v>2219</v>
      </c>
      <c r="E953" t="s">
        <v>7363</v>
      </c>
      <c r="F953" t="s">
        <v>1432</v>
      </c>
      <c r="G953" t="s">
        <v>7364</v>
      </c>
      <c r="H953" t="s">
        <v>7365</v>
      </c>
      <c r="I953" t="s">
        <v>2223</v>
      </c>
      <c r="N953" t="s">
        <v>7363</v>
      </c>
      <c r="O953">
        <v>39.92</v>
      </c>
      <c r="P953">
        <v>56.08</v>
      </c>
      <c r="Q953" t="s">
        <v>98359</v>
      </c>
      <c r="R953" t="s">
        <v>98415</v>
      </c>
      <c r="S953" t="s">
        <v>98406</v>
      </c>
      <c r="T953" t="s">
        <v>98293</v>
      </c>
      <c r="U953">
        <v>2</v>
      </c>
      <c r="V953">
        <v>1</v>
      </c>
      <c r="W953" t="s">
        <v>98294</v>
      </c>
    </row>
    <row r="954" spans="1:23">
      <c r="A954" s="59">
        <v>43478826</v>
      </c>
      <c r="B954" t="s">
        <v>380</v>
      </c>
      <c r="C954" t="s">
        <v>87956</v>
      </c>
      <c r="D954" t="s">
        <v>87957</v>
      </c>
      <c r="E954" t="s">
        <v>87966</v>
      </c>
      <c r="F954" t="s">
        <v>1033</v>
      </c>
      <c r="G954" t="s">
        <v>87967</v>
      </c>
      <c r="H954" t="s">
        <v>87968</v>
      </c>
      <c r="I954" t="s">
        <v>87969</v>
      </c>
      <c r="N954" t="s">
        <v>87966</v>
      </c>
      <c r="O954">
        <v>84.71</v>
      </c>
      <c r="P954">
        <v>109.27</v>
      </c>
      <c r="Q954" t="s">
        <v>98334</v>
      </c>
      <c r="R954" t="s">
        <v>98437</v>
      </c>
      <c r="S954" t="s">
        <v>99267</v>
      </c>
      <c r="T954" t="s">
        <v>98293</v>
      </c>
      <c r="U954">
        <v>3</v>
      </c>
      <c r="V954">
        <v>2</v>
      </c>
      <c r="W954" t="s">
        <v>98502</v>
      </c>
    </row>
    <row r="955" spans="1:23">
      <c r="A955" s="59">
        <v>43478825</v>
      </c>
      <c r="B955" t="s">
        <v>372</v>
      </c>
      <c r="C955" t="s">
        <v>50035</v>
      </c>
      <c r="D955" t="s">
        <v>50036</v>
      </c>
      <c r="E955" t="s">
        <v>52481</v>
      </c>
      <c r="F955" t="s">
        <v>2912</v>
      </c>
      <c r="G955" t="s">
        <v>52482</v>
      </c>
      <c r="H955" t="s">
        <v>52483</v>
      </c>
      <c r="I955" t="s">
        <v>51103</v>
      </c>
      <c r="N955" t="s">
        <v>99268</v>
      </c>
      <c r="O955">
        <v>59.55</v>
      </c>
      <c r="P955">
        <v>83</v>
      </c>
      <c r="Q955" t="s">
        <v>98455</v>
      </c>
      <c r="R955" t="s">
        <v>98437</v>
      </c>
      <c r="S955" t="s">
        <v>98418</v>
      </c>
      <c r="T955" t="s">
        <v>98279</v>
      </c>
      <c r="U955">
        <v>3</v>
      </c>
      <c r="V955">
        <v>2</v>
      </c>
      <c r="W955" t="s">
        <v>98284</v>
      </c>
    </row>
    <row r="956" spans="1:23">
      <c r="A956" s="59">
        <v>43478786</v>
      </c>
      <c r="B956" t="s">
        <v>372</v>
      </c>
      <c r="C956" t="s">
        <v>20232</v>
      </c>
      <c r="D956" t="s">
        <v>20233</v>
      </c>
      <c r="E956" t="s">
        <v>23451</v>
      </c>
      <c r="F956" t="s">
        <v>2826</v>
      </c>
      <c r="G956" t="s">
        <v>23452</v>
      </c>
      <c r="H956" t="s">
        <v>23453</v>
      </c>
      <c r="I956" t="s">
        <v>23454</v>
      </c>
      <c r="N956" t="s">
        <v>99269</v>
      </c>
      <c r="O956">
        <v>114.73</v>
      </c>
      <c r="P956">
        <v>149.41</v>
      </c>
      <c r="Q956" t="s">
        <v>98638</v>
      </c>
      <c r="R956" t="s">
        <v>98328</v>
      </c>
      <c r="S956" t="s">
        <v>98820</v>
      </c>
      <c r="T956" t="s">
        <v>98293</v>
      </c>
      <c r="U956">
        <v>4</v>
      </c>
      <c r="V956">
        <v>3</v>
      </c>
      <c r="W956" t="s">
        <v>98284</v>
      </c>
    </row>
    <row r="957" spans="1:23">
      <c r="A957" s="59">
        <v>43478785</v>
      </c>
      <c r="B957" t="s">
        <v>372</v>
      </c>
      <c r="C957" t="s">
        <v>55678</v>
      </c>
      <c r="D957" t="s">
        <v>55679</v>
      </c>
      <c r="E957" t="s">
        <v>58730</v>
      </c>
      <c r="F957" t="s">
        <v>12582</v>
      </c>
      <c r="G957" t="s">
        <v>58731</v>
      </c>
      <c r="H957" t="s">
        <v>58732</v>
      </c>
      <c r="I957" t="s">
        <v>58733</v>
      </c>
      <c r="N957" t="s">
        <v>99270</v>
      </c>
      <c r="O957">
        <v>33.18</v>
      </c>
      <c r="P957">
        <v>46.73</v>
      </c>
      <c r="Q957" t="s">
        <v>98735</v>
      </c>
      <c r="R957" t="s">
        <v>98832</v>
      </c>
      <c r="S957" t="s">
        <v>98367</v>
      </c>
      <c r="T957" t="s">
        <v>98279</v>
      </c>
      <c r="U957">
        <v>2</v>
      </c>
      <c r="V957">
        <v>1</v>
      </c>
      <c r="W957" t="s">
        <v>98294</v>
      </c>
    </row>
    <row r="958" spans="1:23">
      <c r="A958" s="59">
        <v>43478782</v>
      </c>
      <c r="B958" t="s">
        <v>380</v>
      </c>
      <c r="C958" t="s">
        <v>38616</v>
      </c>
      <c r="D958" t="s">
        <v>38617</v>
      </c>
      <c r="E958" t="s">
        <v>38618</v>
      </c>
      <c r="F958" t="s">
        <v>439</v>
      </c>
      <c r="G958" t="s">
        <v>1520</v>
      </c>
      <c r="H958" t="s">
        <v>1520</v>
      </c>
      <c r="I958" t="s">
        <v>38619</v>
      </c>
      <c r="N958" t="s">
        <v>38618</v>
      </c>
      <c r="O958">
        <v>84.6</v>
      </c>
      <c r="P958">
        <v>108.05</v>
      </c>
      <c r="Q958" t="s">
        <v>98895</v>
      </c>
      <c r="R958" t="s">
        <v>98297</v>
      </c>
      <c r="S958" t="s">
        <v>98353</v>
      </c>
      <c r="T958" t="s">
        <v>98293</v>
      </c>
      <c r="U958">
        <v>3</v>
      </c>
      <c r="V958">
        <v>2</v>
      </c>
      <c r="W958" t="s">
        <v>98294</v>
      </c>
    </row>
    <row r="959" spans="1:23">
      <c r="A959" s="59">
        <v>43478779</v>
      </c>
      <c r="B959" t="s">
        <v>380</v>
      </c>
      <c r="C959" t="s">
        <v>36214</v>
      </c>
      <c r="D959" t="s">
        <v>36215</v>
      </c>
      <c r="E959" t="s">
        <v>48270</v>
      </c>
      <c r="F959" t="s">
        <v>20342</v>
      </c>
      <c r="G959" t="s">
        <v>48271</v>
      </c>
      <c r="H959" t="s">
        <v>48272</v>
      </c>
      <c r="I959" t="s">
        <v>42585</v>
      </c>
      <c r="N959" t="s">
        <v>98905</v>
      </c>
      <c r="O959">
        <v>114.86</v>
      </c>
      <c r="P959">
        <v>142.38999999999999</v>
      </c>
      <c r="Q959" t="s">
        <v>98334</v>
      </c>
      <c r="R959" t="s">
        <v>98517</v>
      </c>
      <c r="S959" t="s">
        <v>98495</v>
      </c>
      <c r="T959" t="s">
        <v>98293</v>
      </c>
      <c r="U959">
        <v>4</v>
      </c>
      <c r="V959">
        <v>2</v>
      </c>
      <c r="W959" t="s">
        <v>98294</v>
      </c>
    </row>
    <row r="960" spans="1:23">
      <c r="A960" s="59">
        <v>43478777</v>
      </c>
      <c r="B960" t="s">
        <v>372</v>
      </c>
      <c r="C960" t="s">
        <v>20122</v>
      </c>
      <c r="D960" t="s">
        <v>20123</v>
      </c>
      <c r="E960" t="s">
        <v>31618</v>
      </c>
      <c r="F960" t="s">
        <v>1727</v>
      </c>
      <c r="G960" t="s">
        <v>31619</v>
      </c>
      <c r="H960" t="s">
        <v>31620</v>
      </c>
      <c r="I960" t="s">
        <v>25648</v>
      </c>
      <c r="N960" t="s">
        <v>99271</v>
      </c>
      <c r="O960">
        <v>59.75</v>
      </c>
      <c r="P960">
        <v>79.42</v>
      </c>
      <c r="Q960" t="s">
        <v>98781</v>
      </c>
      <c r="R960" t="s">
        <v>99122</v>
      </c>
      <c r="S960" t="s">
        <v>98611</v>
      </c>
      <c r="T960" t="s">
        <v>98293</v>
      </c>
      <c r="U960">
        <v>3</v>
      </c>
      <c r="V960">
        <v>2</v>
      </c>
      <c r="W960" t="s">
        <v>98284</v>
      </c>
    </row>
    <row r="961" spans="1:23">
      <c r="A961" s="59">
        <v>43478775</v>
      </c>
      <c r="B961" t="s">
        <v>372</v>
      </c>
      <c r="C961" t="s">
        <v>36276</v>
      </c>
      <c r="D961" t="s">
        <v>20318</v>
      </c>
      <c r="E961" t="s">
        <v>40002</v>
      </c>
      <c r="F961" t="s">
        <v>2095</v>
      </c>
      <c r="G961" t="s">
        <v>40003</v>
      </c>
      <c r="H961" t="s">
        <v>40004</v>
      </c>
      <c r="I961" t="s">
        <v>40005</v>
      </c>
      <c r="N961" t="s">
        <v>99272</v>
      </c>
      <c r="O961">
        <v>84.83</v>
      </c>
      <c r="P961">
        <v>108.69</v>
      </c>
      <c r="Q961" t="s">
        <v>98514</v>
      </c>
      <c r="R961" t="s">
        <v>98437</v>
      </c>
      <c r="S961" t="s">
        <v>98329</v>
      </c>
      <c r="T961" t="s">
        <v>98293</v>
      </c>
      <c r="U961">
        <v>3</v>
      </c>
      <c r="V961">
        <v>2</v>
      </c>
      <c r="W961" t="s">
        <v>98284</v>
      </c>
    </row>
    <row r="962" spans="1:23">
      <c r="A962" s="59">
        <v>43478744</v>
      </c>
      <c r="B962" t="s">
        <v>372</v>
      </c>
      <c r="C962" t="s">
        <v>35832</v>
      </c>
      <c r="D962" t="s">
        <v>35833</v>
      </c>
      <c r="E962" t="s">
        <v>37525</v>
      </c>
      <c r="F962" t="s">
        <v>3455</v>
      </c>
      <c r="G962" t="s">
        <v>37526</v>
      </c>
      <c r="H962" t="s">
        <v>37527</v>
      </c>
      <c r="I962" t="s">
        <v>37528</v>
      </c>
      <c r="N962" t="s">
        <v>99244</v>
      </c>
      <c r="O962">
        <v>59.96</v>
      </c>
      <c r="P962">
        <v>94.03</v>
      </c>
      <c r="Q962" t="s">
        <v>99245</v>
      </c>
      <c r="R962" t="s">
        <v>98297</v>
      </c>
      <c r="S962" t="s">
        <v>99273</v>
      </c>
      <c r="T962" t="s">
        <v>98279</v>
      </c>
      <c r="U962">
        <v>3</v>
      </c>
      <c r="V962">
        <v>1</v>
      </c>
      <c r="W962" t="s">
        <v>98502</v>
      </c>
    </row>
    <row r="963" spans="1:23">
      <c r="A963" s="59">
        <v>43478739</v>
      </c>
      <c r="B963" t="s">
        <v>372</v>
      </c>
      <c r="C963" t="s">
        <v>36788</v>
      </c>
      <c r="D963" t="s">
        <v>36789</v>
      </c>
      <c r="E963" t="s">
        <v>40079</v>
      </c>
      <c r="F963" t="s">
        <v>2267</v>
      </c>
      <c r="G963" t="s">
        <v>40080</v>
      </c>
      <c r="H963" t="s">
        <v>40080</v>
      </c>
      <c r="I963" t="s">
        <v>38196</v>
      </c>
      <c r="N963" t="s">
        <v>99274</v>
      </c>
      <c r="O963">
        <v>84.85</v>
      </c>
      <c r="P963">
        <v>114.72</v>
      </c>
      <c r="Q963" t="s">
        <v>98622</v>
      </c>
      <c r="R963" t="s">
        <v>99106</v>
      </c>
      <c r="S963" t="s">
        <v>99275</v>
      </c>
      <c r="T963" t="s">
        <v>98293</v>
      </c>
      <c r="U963">
        <v>3</v>
      </c>
      <c r="V963">
        <v>2</v>
      </c>
      <c r="W963" t="s">
        <v>98284</v>
      </c>
    </row>
    <row r="964" spans="1:23">
      <c r="A964" s="59">
        <v>43478730</v>
      </c>
      <c r="B964" t="s">
        <v>380</v>
      </c>
      <c r="C964" t="s">
        <v>682</v>
      </c>
      <c r="D964" t="s">
        <v>683</v>
      </c>
      <c r="E964" t="s">
        <v>10312</v>
      </c>
      <c r="F964" t="s">
        <v>1458</v>
      </c>
      <c r="G964" t="s">
        <v>10313</v>
      </c>
      <c r="H964" t="s">
        <v>10314</v>
      </c>
      <c r="I964" t="s">
        <v>10315</v>
      </c>
      <c r="N964" t="s">
        <v>99276</v>
      </c>
      <c r="O964">
        <v>36.159999999999997</v>
      </c>
      <c r="P964">
        <v>52.55</v>
      </c>
      <c r="Q964" t="s">
        <v>98475</v>
      </c>
      <c r="R964" t="s">
        <v>99068</v>
      </c>
      <c r="S964" t="s">
        <v>98398</v>
      </c>
      <c r="T964" t="s">
        <v>98293</v>
      </c>
      <c r="U964">
        <v>2</v>
      </c>
      <c r="V964">
        <v>1</v>
      </c>
      <c r="W964" t="s">
        <v>98294</v>
      </c>
    </row>
    <row r="965" spans="1:23">
      <c r="A965" s="59">
        <v>43478713</v>
      </c>
      <c r="B965" t="s">
        <v>372</v>
      </c>
      <c r="C965" t="s">
        <v>88058</v>
      </c>
      <c r="D965" t="s">
        <v>88059</v>
      </c>
      <c r="E965" t="s">
        <v>88060</v>
      </c>
      <c r="F965" t="s">
        <v>20342</v>
      </c>
      <c r="G965" t="s">
        <v>88061</v>
      </c>
      <c r="H965" t="s">
        <v>88062</v>
      </c>
      <c r="I965" t="s">
        <v>88063</v>
      </c>
      <c r="N965" t="s">
        <v>88060</v>
      </c>
      <c r="O965">
        <v>84.83</v>
      </c>
      <c r="P965">
        <v>106.45</v>
      </c>
      <c r="Q965" t="s">
        <v>98334</v>
      </c>
      <c r="R965" t="s">
        <v>98328</v>
      </c>
      <c r="S965" t="s">
        <v>98380</v>
      </c>
      <c r="T965" t="s">
        <v>98293</v>
      </c>
      <c r="U965">
        <v>3</v>
      </c>
      <c r="V965">
        <v>2</v>
      </c>
      <c r="W965" t="s">
        <v>98284</v>
      </c>
    </row>
    <row r="966" spans="1:23">
      <c r="A966" s="59">
        <v>43478694</v>
      </c>
      <c r="B966" t="s">
        <v>380</v>
      </c>
      <c r="C966" t="s">
        <v>36709</v>
      </c>
      <c r="D966" t="s">
        <v>36710</v>
      </c>
      <c r="E966" t="s">
        <v>47069</v>
      </c>
      <c r="F966" t="s">
        <v>1463</v>
      </c>
      <c r="G966" t="s">
        <v>47070</v>
      </c>
      <c r="H966" t="s">
        <v>47071</v>
      </c>
      <c r="I966" t="s">
        <v>47072</v>
      </c>
      <c r="N966" t="s">
        <v>99277</v>
      </c>
      <c r="O966">
        <v>127.75</v>
      </c>
      <c r="P966">
        <v>172.52</v>
      </c>
      <c r="Q966" t="s">
        <v>98622</v>
      </c>
      <c r="R966" t="s">
        <v>98277</v>
      </c>
      <c r="S966" t="s">
        <v>99278</v>
      </c>
      <c r="T966" t="s">
        <v>98293</v>
      </c>
      <c r="U966">
        <v>4</v>
      </c>
      <c r="V966">
        <v>2</v>
      </c>
      <c r="W966" t="s">
        <v>98284</v>
      </c>
    </row>
    <row r="967" spans="1:23">
      <c r="A967" s="59">
        <v>43478692</v>
      </c>
      <c r="B967" t="s">
        <v>372</v>
      </c>
      <c r="C967" t="s">
        <v>20470</v>
      </c>
      <c r="D967" t="s">
        <v>20471</v>
      </c>
      <c r="E967" t="s">
        <v>31313</v>
      </c>
      <c r="F967" t="s">
        <v>1033</v>
      </c>
      <c r="G967" t="s">
        <v>31314</v>
      </c>
      <c r="H967" t="s">
        <v>31315</v>
      </c>
      <c r="I967" t="s">
        <v>28942</v>
      </c>
      <c r="N967" t="s">
        <v>99279</v>
      </c>
      <c r="O967">
        <v>76.41</v>
      </c>
      <c r="P967">
        <v>95.06</v>
      </c>
      <c r="Q967" t="s">
        <v>98514</v>
      </c>
      <c r="R967" t="s">
        <v>98360</v>
      </c>
      <c r="S967" t="s">
        <v>98725</v>
      </c>
      <c r="T967" t="s">
        <v>98293</v>
      </c>
      <c r="U967">
        <v>3</v>
      </c>
      <c r="V967">
        <v>1</v>
      </c>
      <c r="W967" t="s">
        <v>98294</v>
      </c>
    </row>
    <row r="968" spans="1:23">
      <c r="A968" s="59">
        <v>43478686</v>
      </c>
      <c r="B968" t="s">
        <v>380</v>
      </c>
      <c r="C968" t="s">
        <v>92979</v>
      </c>
      <c r="D968" t="s">
        <v>92980</v>
      </c>
      <c r="E968" t="s">
        <v>96210</v>
      </c>
      <c r="F968" t="s">
        <v>96211</v>
      </c>
      <c r="G968" t="s">
        <v>96212</v>
      </c>
      <c r="H968" t="s">
        <v>96213</v>
      </c>
      <c r="I968" t="s">
        <v>96214</v>
      </c>
      <c r="N968" t="s">
        <v>96210</v>
      </c>
      <c r="O968">
        <v>53.88</v>
      </c>
      <c r="P968">
        <v>74.739999999999995</v>
      </c>
      <c r="Q968" t="s">
        <v>98337</v>
      </c>
      <c r="R968" t="s">
        <v>99280</v>
      </c>
      <c r="S968" t="s">
        <v>98404</v>
      </c>
      <c r="T968" t="s">
        <v>98293</v>
      </c>
      <c r="U968">
        <v>2</v>
      </c>
      <c r="V968">
        <v>1</v>
      </c>
      <c r="W968" t="s">
        <v>98294</v>
      </c>
    </row>
    <row r="969" spans="1:23">
      <c r="A969" s="59">
        <v>43478677</v>
      </c>
      <c r="B969" t="s">
        <v>372</v>
      </c>
      <c r="C969" t="s">
        <v>50004</v>
      </c>
      <c r="D969" t="s">
        <v>50005</v>
      </c>
      <c r="E969" t="s">
        <v>52080</v>
      </c>
      <c r="F969" t="s">
        <v>2329</v>
      </c>
      <c r="G969" t="s">
        <v>52081</v>
      </c>
      <c r="H969" t="s">
        <v>52082</v>
      </c>
      <c r="I969" t="s">
        <v>52083</v>
      </c>
      <c r="N969" t="s">
        <v>52080</v>
      </c>
      <c r="O969">
        <v>84.92</v>
      </c>
      <c r="P969">
        <v>113.47</v>
      </c>
      <c r="Q969" t="s">
        <v>98405</v>
      </c>
      <c r="R969" t="s">
        <v>98437</v>
      </c>
      <c r="S969" t="s">
        <v>98339</v>
      </c>
      <c r="T969" t="s">
        <v>98293</v>
      </c>
      <c r="U969">
        <v>3</v>
      </c>
      <c r="V969">
        <v>2</v>
      </c>
      <c r="W969" t="s">
        <v>98284</v>
      </c>
    </row>
    <row r="970" spans="1:23">
      <c r="A970" s="59">
        <v>43478672</v>
      </c>
      <c r="B970" t="s">
        <v>372</v>
      </c>
      <c r="C970" t="s">
        <v>66178</v>
      </c>
      <c r="D970" t="s">
        <v>66179</v>
      </c>
      <c r="E970" t="s">
        <v>66180</v>
      </c>
      <c r="F970" t="s">
        <v>36299</v>
      </c>
      <c r="G970" t="s">
        <v>60061</v>
      </c>
      <c r="H970" t="s">
        <v>60062</v>
      </c>
      <c r="I970" t="s">
        <v>60063</v>
      </c>
      <c r="N970" t="s">
        <v>66180</v>
      </c>
      <c r="O970">
        <v>118.69</v>
      </c>
      <c r="P970">
        <v>141.01</v>
      </c>
      <c r="Q970" t="s">
        <v>98426</v>
      </c>
      <c r="R970" t="s">
        <v>98277</v>
      </c>
      <c r="S970" t="s">
        <v>98389</v>
      </c>
      <c r="T970" t="s">
        <v>98279</v>
      </c>
      <c r="U970">
        <v>3</v>
      </c>
      <c r="V970">
        <v>2</v>
      </c>
      <c r="W970" t="s">
        <v>98284</v>
      </c>
    </row>
    <row r="971" spans="1:23">
      <c r="A971" s="59">
        <v>43478670</v>
      </c>
      <c r="B971" t="s">
        <v>380</v>
      </c>
      <c r="C971" t="s">
        <v>88101</v>
      </c>
      <c r="D971" t="s">
        <v>88102</v>
      </c>
      <c r="E971" t="s">
        <v>89422</v>
      </c>
      <c r="F971" t="s">
        <v>432</v>
      </c>
      <c r="G971" t="s">
        <v>89423</v>
      </c>
      <c r="H971" t="s">
        <v>89424</v>
      </c>
      <c r="I971" t="s">
        <v>89425</v>
      </c>
      <c r="N971" t="s">
        <v>89422</v>
      </c>
      <c r="O971">
        <v>79.87</v>
      </c>
      <c r="P971">
        <v>108.01</v>
      </c>
      <c r="Q971" t="s">
        <v>98409</v>
      </c>
      <c r="R971" t="s">
        <v>98398</v>
      </c>
      <c r="S971" t="s">
        <v>98364</v>
      </c>
      <c r="T971" t="s">
        <v>98293</v>
      </c>
      <c r="U971">
        <v>3</v>
      </c>
      <c r="V971">
        <v>1</v>
      </c>
      <c r="W971" t="s">
        <v>98294</v>
      </c>
    </row>
    <row r="972" spans="1:23">
      <c r="A972" s="59">
        <v>43478666</v>
      </c>
      <c r="B972" t="s">
        <v>372</v>
      </c>
      <c r="C972" t="s">
        <v>88007</v>
      </c>
      <c r="D972" t="s">
        <v>88008</v>
      </c>
      <c r="E972" t="s">
        <v>88009</v>
      </c>
      <c r="F972" t="s">
        <v>36064</v>
      </c>
      <c r="G972" t="s">
        <v>88010</v>
      </c>
      <c r="H972" t="s">
        <v>88011</v>
      </c>
      <c r="I972" t="s">
        <v>88012</v>
      </c>
      <c r="N972" t="s">
        <v>88009</v>
      </c>
      <c r="O972">
        <v>114.88</v>
      </c>
      <c r="P972">
        <v>139.94</v>
      </c>
      <c r="Q972" t="s">
        <v>98550</v>
      </c>
      <c r="R972" t="s">
        <v>99281</v>
      </c>
      <c r="S972" t="s">
        <v>98386</v>
      </c>
      <c r="T972" t="s">
        <v>1800</v>
      </c>
      <c r="U972">
        <v>4</v>
      </c>
      <c r="V972">
        <v>2</v>
      </c>
      <c r="W972" t="s">
        <v>98284</v>
      </c>
    </row>
    <row r="973" spans="1:23">
      <c r="A973" s="59">
        <v>43478664</v>
      </c>
      <c r="B973" t="s">
        <v>380</v>
      </c>
      <c r="C973" t="s">
        <v>500</v>
      </c>
      <c r="D973" t="s">
        <v>501</v>
      </c>
      <c r="E973" t="s">
        <v>16091</v>
      </c>
      <c r="F973" t="s">
        <v>1151</v>
      </c>
      <c r="G973" t="s">
        <v>16092</v>
      </c>
      <c r="H973" t="s">
        <v>16093</v>
      </c>
      <c r="I973" t="s">
        <v>16094</v>
      </c>
      <c r="N973" t="s">
        <v>99282</v>
      </c>
      <c r="O973">
        <v>84.41</v>
      </c>
      <c r="P973">
        <v>92.21</v>
      </c>
      <c r="Q973" t="s">
        <v>98331</v>
      </c>
      <c r="R973" t="s">
        <v>98314</v>
      </c>
      <c r="S973" t="s">
        <v>98560</v>
      </c>
      <c r="T973" t="s">
        <v>98279</v>
      </c>
      <c r="U973">
        <v>3</v>
      </c>
      <c r="V973">
        <v>1</v>
      </c>
      <c r="W973" t="s">
        <v>98284</v>
      </c>
    </row>
    <row r="974" spans="1:23">
      <c r="A974" s="59">
        <v>43478638</v>
      </c>
      <c r="B974" t="s">
        <v>421</v>
      </c>
      <c r="C974" t="s">
        <v>2532</v>
      </c>
      <c r="D974" t="s">
        <v>2533</v>
      </c>
      <c r="E974" t="s">
        <v>2534</v>
      </c>
      <c r="F974" t="s">
        <v>2535</v>
      </c>
      <c r="G974" t="s">
        <v>2536</v>
      </c>
      <c r="H974" t="s">
        <v>2537</v>
      </c>
      <c r="I974" t="s">
        <v>2538</v>
      </c>
      <c r="N974" t="s">
        <v>99283</v>
      </c>
      <c r="O974">
        <v>84.99</v>
      </c>
      <c r="P974">
        <v>105.42</v>
      </c>
      <c r="Q974" t="s">
        <v>98475</v>
      </c>
      <c r="R974" t="s">
        <v>98517</v>
      </c>
      <c r="S974" t="s">
        <v>98287</v>
      </c>
      <c r="T974" t="s">
        <v>98279</v>
      </c>
      <c r="U974">
        <v>3</v>
      </c>
      <c r="V974">
        <v>2</v>
      </c>
      <c r="W974" t="s">
        <v>98284</v>
      </c>
    </row>
    <row r="975" spans="1:23">
      <c r="A975" s="59">
        <v>43478634</v>
      </c>
      <c r="B975" t="s">
        <v>372</v>
      </c>
      <c r="C975" t="s">
        <v>65962</v>
      </c>
      <c r="D975" t="s">
        <v>65963</v>
      </c>
      <c r="E975" t="s">
        <v>68087</v>
      </c>
      <c r="F975" t="s">
        <v>1924</v>
      </c>
      <c r="G975" t="s">
        <v>63719</v>
      </c>
      <c r="H975" t="s">
        <v>63719</v>
      </c>
      <c r="I975" t="s">
        <v>63720</v>
      </c>
      <c r="N975" t="s">
        <v>99284</v>
      </c>
      <c r="O975">
        <v>81.34</v>
      </c>
      <c r="P975">
        <v>81.34</v>
      </c>
      <c r="Q975" t="s">
        <v>98591</v>
      </c>
      <c r="R975" t="s">
        <v>98328</v>
      </c>
      <c r="S975" t="s">
        <v>98328</v>
      </c>
      <c r="T975" t="s">
        <v>99285</v>
      </c>
      <c r="U975">
        <v>3</v>
      </c>
      <c r="V975">
        <v>2</v>
      </c>
      <c r="W975" t="s">
        <v>98294</v>
      </c>
    </row>
    <row r="976" spans="1:23">
      <c r="A976" s="59">
        <v>43478629</v>
      </c>
      <c r="B976" t="s">
        <v>372</v>
      </c>
      <c r="C976" t="s">
        <v>88445</v>
      </c>
      <c r="D976" t="s">
        <v>88446</v>
      </c>
      <c r="E976" t="s">
        <v>89762</v>
      </c>
      <c r="F976" t="s">
        <v>1924</v>
      </c>
      <c r="G976" t="s">
        <v>89763</v>
      </c>
      <c r="H976" t="s">
        <v>89764</v>
      </c>
      <c r="I976" t="s">
        <v>88450</v>
      </c>
      <c r="N976" t="s">
        <v>89762</v>
      </c>
      <c r="O976">
        <v>84.83</v>
      </c>
      <c r="P976">
        <v>107.56</v>
      </c>
      <c r="Q976" t="s">
        <v>99286</v>
      </c>
      <c r="R976" t="s">
        <v>98348</v>
      </c>
      <c r="S976" t="s">
        <v>98308</v>
      </c>
      <c r="T976" t="s">
        <v>98293</v>
      </c>
      <c r="U976">
        <v>3</v>
      </c>
      <c r="V976">
        <v>2</v>
      </c>
      <c r="W976" t="s">
        <v>98284</v>
      </c>
    </row>
    <row r="977" spans="1:23">
      <c r="A977" s="59">
        <v>43478625</v>
      </c>
      <c r="B977" t="s">
        <v>372</v>
      </c>
      <c r="C977" t="s">
        <v>70026</v>
      </c>
      <c r="D977" t="s">
        <v>70027</v>
      </c>
      <c r="E977" t="s">
        <v>76788</v>
      </c>
      <c r="F977" t="s">
        <v>2124</v>
      </c>
      <c r="G977" t="s">
        <v>76789</v>
      </c>
      <c r="H977" t="s">
        <v>76790</v>
      </c>
      <c r="I977" t="s">
        <v>76791</v>
      </c>
      <c r="N977" t="s">
        <v>99287</v>
      </c>
      <c r="O977">
        <v>79.77</v>
      </c>
      <c r="P977">
        <v>109.8</v>
      </c>
      <c r="Q977" t="s">
        <v>98586</v>
      </c>
      <c r="R977" t="s">
        <v>98560</v>
      </c>
      <c r="S977" t="s">
        <v>98401</v>
      </c>
      <c r="T977" t="s">
        <v>98279</v>
      </c>
      <c r="U977">
        <v>3</v>
      </c>
      <c r="V977">
        <v>2</v>
      </c>
      <c r="W977" t="s">
        <v>98284</v>
      </c>
    </row>
    <row r="978" spans="1:23">
      <c r="A978" s="59">
        <v>43478619</v>
      </c>
      <c r="B978" t="s">
        <v>380</v>
      </c>
      <c r="C978" t="s">
        <v>2458</v>
      </c>
      <c r="D978" t="s">
        <v>2459</v>
      </c>
      <c r="E978" t="s">
        <v>8199</v>
      </c>
      <c r="F978" t="s">
        <v>471</v>
      </c>
      <c r="G978" t="s">
        <v>8200</v>
      </c>
      <c r="H978" t="s">
        <v>8201</v>
      </c>
      <c r="I978" t="s">
        <v>8202</v>
      </c>
      <c r="N978" t="s">
        <v>8199</v>
      </c>
      <c r="O978">
        <v>59.22</v>
      </c>
      <c r="P978">
        <v>84.2</v>
      </c>
      <c r="Q978" t="s">
        <v>98359</v>
      </c>
      <c r="R978" t="s">
        <v>98942</v>
      </c>
      <c r="S978" t="s">
        <v>98398</v>
      </c>
      <c r="T978" t="s">
        <v>98293</v>
      </c>
      <c r="U978">
        <v>3</v>
      </c>
      <c r="V978">
        <v>1</v>
      </c>
      <c r="W978" t="s">
        <v>98294</v>
      </c>
    </row>
    <row r="979" spans="1:23">
      <c r="A979" s="59">
        <v>43478616</v>
      </c>
      <c r="B979" t="s">
        <v>380</v>
      </c>
      <c r="C979" t="s">
        <v>2458</v>
      </c>
      <c r="D979" t="s">
        <v>2459</v>
      </c>
      <c r="E979" t="s">
        <v>15808</v>
      </c>
      <c r="F979" t="s">
        <v>792</v>
      </c>
      <c r="G979" t="s">
        <v>15809</v>
      </c>
      <c r="H979" t="s">
        <v>15810</v>
      </c>
      <c r="I979" t="s">
        <v>15811</v>
      </c>
      <c r="N979" t="s">
        <v>15808</v>
      </c>
      <c r="O979">
        <v>39.78</v>
      </c>
      <c r="P979">
        <v>56.56</v>
      </c>
      <c r="Q979" t="s">
        <v>98359</v>
      </c>
      <c r="R979" t="s">
        <v>98342</v>
      </c>
      <c r="S979" t="s">
        <v>98660</v>
      </c>
      <c r="T979" t="s">
        <v>98293</v>
      </c>
      <c r="U979">
        <v>2</v>
      </c>
      <c r="V979">
        <v>1</v>
      </c>
      <c r="W979" t="s">
        <v>98294</v>
      </c>
    </row>
    <row r="980" spans="1:23">
      <c r="A980" s="59">
        <v>43478599</v>
      </c>
      <c r="B980" t="s">
        <v>372</v>
      </c>
      <c r="C980" t="s">
        <v>45749</v>
      </c>
      <c r="D980" t="s">
        <v>45750</v>
      </c>
      <c r="E980" t="s">
        <v>47737</v>
      </c>
      <c r="F980" t="s">
        <v>384</v>
      </c>
      <c r="G980" t="s">
        <v>47738</v>
      </c>
      <c r="H980" t="s">
        <v>47738</v>
      </c>
      <c r="I980" t="s">
        <v>47739</v>
      </c>
      <c r="N980" t="s">
        <v>99288</v>
      </c>
      <c r="O980">
        <v>53.79</v>
      </c>
      <c r="P980">
        <v>64.12</v>
      </c>
      <c r="Q980" t="s">
        <v>98622</v>
      </c>
      <c r="R980" t="s">
        <v>98630</v>
      </c>
      <c r="S980" t="s">
        <v>98665</v>
      </c>
      <c r="T980" t="s">
        <v>1800</v>
      </c>
      <c r="U980">
        <v>3</v>
      </c>
      <c r="V980">
        <v>1</v>
      </c>
      <c r="W980" t="s">
        <v>98502</v>
      </c>
    </row>
    <row r="981" spans="1:23">
      <c r="A981" s="59">
        <v>43478587</v>
      </c>
      <c r="B981" t="s">
        <v>372</v>
      </c>
      <c r="C981" t="s">
        <v>36939</v>
      </c>
      <c r="D981" t="s">
        <v>36940</v>
      </c>
      <c r="E981" t="s">
        <v>36941</v>
      </c>
      <c r="F981" t="s">
        <v>2982</v>
      </c>
      <c r="G981" t="s">
        <v>36942</v>
      </c>
      <c r="H981" t="s">
        <v>36943</v>
      </c>
      <c r="I981" t="s">
        <v>36944</v>
      </c>
      <c r="N981" t="s">
        <v>99289</v>
      </c>
      <c r="O981">
        <v>84.6</v>
      </c>
      <c r="P981">
        <v>102.69</v>
      </c>
      <c r="Q981" t="s">
        <v>98334</v>
      </c>
      <c r="R981" t="s">
        <v>98453</v>
      </c>
      <c r="S981" t="s">
        <v>98401</v>
      </c>
      <c r="T981" t="s">
        <v>98293</v>
      </c>
      <c r="U981">
        <v>3</v>
      </c>
      <c r="V981">
        <v>2</v>
      </c>
      <c r="W981" t="s">
        <v>98284</v>
      </c>
    </row>
    <row r="982" spans="1:23">
      <c r="A982" s="59">
        <v>43478579</v>
      </c>
      <c r="B982" t="s">
        <v>372</v>
      </c>
      <c r="C982" t="s">
        <v>87956</v>
      </c>
      <c r="D982" t="s">
        <v>87957</v>
      </c>
      <c r="E982" t="s">
        <v>87995</v>
      </c>
      <c r="F982" t="s">
        <v>36455</v>
      </c>
      <c r="G982" t="s">
        <v>87996</v>
      </c>
      <c r="H982" t="s">
        <v>87997</v>
      </c>
      <c r="I982" t="s">
        <v>87998</v>
      </c>
      <c r="N982" t="s">
        <v>87995</v>
      </c>
      <c r="O982">
        <v>114.6</v>
      </c>
      <c r="P982">
        <v>145.58000000000001</v>
      </c>
      <c r="Q982" t="s">
        <v>98334</v>
      </c>
      <c r="R982" t="s">
        <v>98348</v>
      </c>
      <c r="S982" t="s">
        <v>98282</v>
      </c>
      <c r="T982" t="s">
        <v>98290</v>
      </c>
      <c r="U982">
        <v>4</v>
      </c>
      <c r="V982">
        <v>2</v>
      </c>
      <c r="W982" t="s">
        <v>98502</v>
      </c>
    </row>
    <row r="983" spans="1:23">
      <c r="A983" s="59">
        <v>43478576</v>
      </c>
      <c r="B983" t="s">
        <v>372</v>
      </c>
      <c r="C983" t="s">
        <v>88445</v>
      </c>
      <c r="D983" t="s">
        <v>88446</v>
      </c>
      <c r="E983" t="s">
        <v>92270</v>
      </c>
      <c r="F983" t="s">
        <v>2826</v>
      </c>
      <c r="G983" t="s">
        <v>92271</v>
      </c>
      <c r="H983" t="s">
        <v>92272</v>
      </c>
      <c r="I983" t="s">
        <v>89905</v>
      </c>
      <c r="N983" t="s">
        <v>92270</v>
      </c>
      <c r="O983">
        <v>84.71</v>
      </c>
      <c r="P983">
        <v>106.28</v>
      </c>
      <c r="Q983" t="s">
        <v>99286</v>
      </c>
      <c r="R983" t="s">
        <v>98335</v>
      </c>
      <c r="S983" t="s">
        <v>98367</v>
      </c>
      <c r="T983" t="s">
        <v>98293</v>
      </c>
      <c r="U983">
        <v>3</v>
      </c>
      <c r="V983">
        <v>2</v>
      </c>
      <c r="W983" t="s">
        <v>98284</v>
      </c>
    </row>
    <row r="984" spans="1:23">
      <c r="A984" s="59">
        <v>43478574</v>
      </c>
      <c r="B984" t="s">
        <v>372</v>
      </c>
      <c r="C984" t="s">
        <v>19854</v>
      </c>
      <c r="D984" t="s">
        <v>4251</v>
      </c>
      <c r="E984" t="s">
        <v>27872</v>
      </c>
      <c r="F984" t="s">
        <v>5809</v>
      </c>
      <c r="G984" t="s">
        <v>27873</v>
      </c>
      <c r="H984" t="s">
        <v>27874</v>
      </c>
      <c r="I984" t="s">
        <v>27875</v>
      </c>
      <c r="N984" t="s">
        <v>27872</v>
      </c>
      <c r="O984">
        <v>57.3</v>
      </c>
      <c r="P984">
        <v>73.56</v>
      </c>
      <c r="Q984" t="s">
        <v>98341</v>
      </c>
      <c r="R984" t="s">
        <v>98560</v>
      </c>
      <c r="S984" t="s">
        <v>98339</v>
      </c>
      <c r="T984" t="s">
        <v>98293</v>
      </c>
      <c r="U984">
        <v>2</v>
      </c>
      <c r="V984">
        <v>1</v>
      </c>
      <c r="W984" t="s">
        <v>98284</v>
      </c>
    </row>
    <row r="985" spans="1:23">
      <c r="A985" s="59">
        <v>43478571</v>
      </c>
      <c r="B985" t="s">
        <v>372</v>
      </c>
      <c r="C985" t="s">
        <v>55521</v>
      </c>
      <c r="D985" t="s">
        <v>55522</v>
      </c>
      <c r="E985" t="s">
        <v>58775</v>
      </c>
      <c r="F985" t="s">
        <v>2018</v>
      </c>
      <c r="G985" t="s">
        <v>58776</v>
      </c>
      <c r="H985" t="s">
        <v>58777</v>
      </c>
      <c r="I985" t="s">
        <v>58778</v>
      </c>
      <c r="N985" t="s">
        <v>99253</v>
      </c>
      <c r="O985">
        <v>39.53</v>
      </c>
      <c r="P985">
        <v>56.5</v>
      </c>
      <c r="Q985" t="s">
        <v>98735</v>
      </c>
      <c r="R985" t="s">
        <v>98438</v>
      </c>
      <c r="S985" t="s">
        <v>98820</v>
      </c>
      <c r="T985" t="s">
        <v>98279</v>
      </c>
      <c r="U985">
        <v>2</v>
      </c>
      <c r="V985">
        <v>1</v>
      </c>
      <c r="W985" t="s">
        <v>98294</v>
      </c>
    </row>
    <row r="986" spans="1:23">
      <c r="A986" s="59">
        <v>43478569</v>
      </c>
      <c r="B986" t="s">
        <v>380</v>
      </c>
      <c r="C986" t="s">
        <v>36276</v>
      </c>
      <c r="D986" t="s">
        <v>20318</v>
      </c>
      <c r="E986" t="s">
        <v>44007</v>
      </c>
      <c r="F986" t="s">
        <v>713</v>
      </c>
      <c r="G986" t="s">
        <v>44008</v>
      </c>
      <c r="H986" t="s">
        <v>44009</v>
      </c>
      <c r="I986" t="s">
        <v>44010</v>
      </c>
      <c r="N986" t="s">
        <v>44007</v>
      </c>
      <c r="O986">
        <v>59.96</v>
      </c>
      <c r="P986">
        <v>85.11</v>
      </c>
      <c r="Q986" t="s">
        <v>98514</v>
      </c>
      <c r="R986" t="s">
        <v>98282</v>
      </c>
      <c r="S986" t="s">
        <v>98717</v>
      </c>
      <c r="T986" t="s">
        <v>98293</v>
      </c>
      <c r="U986">
        <v>3</v>
      </c>
      <c r="V986">
        <v>1</v>
      </c>
      <c r="W986" t="s">
        <v>98294</v>
      </c>
    </row>
    <row r="987" spans="1:23">
      <c r="A987" s="59">
        <v>43478567</v>
      </c>
      <c r="B987" t="s">
        <v>372</v>
      </c>
      <c r="C987" t="s">
        <v>93635</v>
      </c>
      <c r="D987" t="s">
        <v>93636</v>
      </c>
      <c r="E987" t="s">
        <v>97772</v>
      </c>
      <c r="F987" t="s">
        <v>1603</v>
      </c>
      <c r="G987" t="s">
        <v>97773</v>
      </c>
      <c r="H987" t="s">
        <v>97774</v>
      </c>
      <c r="I987" t="s">
        <v>97775</v>
      </c>
      <c r="N987" t="s">
        <v>97772</v>
      </c>
      <c r="O987">
        <v>59.65</v>
      </c>
      <c r="P987">
        <v>75.64</v>
      </c>
      <c r="Q987" t="s">
        <v>98337</v>
      </c>
      <c r="R987" t="s">
        <v>98328</v>
      </c>
      <c r="S987" t="s">
        <v>98438</v>
      </c>
      <c r="T987" t="s">
        <v>98293</v>
      </c>
      <c r="U987">
        <v>3</v>
      </c>
      <c r="V987">
        <v>2</v>
      </c>
      <c r="W987" t="s">
        <v>98284</v>
      </c>
    </row>
    <row r="988" spans="1:23">
      <c r="A988" s="59">
        <v>43478554</v>
      </c>
      <c r="B988" t="s">
        <v>380</v>
      </c>
      <c r="C988" t="s">
        <v>19687</v>
      </c>
      <c r="D988" t="s">
        <v>19688</v>
      </c>
      <c r="E988" t="s">
        <v>22381</v>
      </c>
      <c r="F988" t="s">
        <v>1363</v>
      </c>
      <c r="G988" t="s">
        <v>22382</v>
      </c>
      <c r="H988" t="s">
        <v>22383</v>
      </c>
      <c r="I988" t="s">
        <v>22384</v>
      </c>
      <c r="N988" t="s">
        <v>99290</v>
      </c>
      <c r="O988">
        <v>59.54</v>
      </c>
      <c r="P988">
        <v>84.13</v>
      </c>
      <c r="Q988" t="s">
        <v>98313</v>
      </c>
      <c r="R988" t="s">
        <v>98328</v>
      </c>
      <c r="S988" t="s">
        <v>99231</v>
      </c>
      <c r="T988" t="s">
        <v>98293</v>
      </c>
      <c r="U988">
        <v>3</v>
      </c>
      <c r="V988">
        <v>2</v>
      </c>
      <c r="W988" t="s">
        <v>98284</v>
      </c>
    </row>
    <row r="989" spans="1:23">
      <c r="A989" s="59">
        <v>43478549</v>
      </c>
      <c r="B989" t="s">
        <v>372</v>
      </c>
      <c r="C989" t="s">
        <v>70976</v>
      </c>
      <c r="D989" t="s">
        <v>36494</v>
      </c>
      <c r="E989" t="s">
        <v>78721</v>
      </c>
      <c r="F989" t="s">
        <v>1300</v>
      </c>
      <c r="G989" t="s">
        <v>78722</v>
      </c>
      <c r="H989" t="s">
        <v>78722</v>
      </c>
      <c r="I989" t="s">
        <v>78723</v>
      </c>
      <c r="N989" t="s">
        <v>99291</v>
      </c>
      <c r="O989">
        <v>59.85</v>
      </c>
      <c r="P989">
        <v>78.78</v>
      </c>
      <c r="Q989" t="s">
        <v>98276</v>
      </c>
      <c r="R989" t="s">
        <v>98328</v>
      </c>
      <c r="S989" t="s">
        <v>98493</v>
      </c>
      <c r="T989" t="s">
        <v>98279</v>
      </c>
      <c r="U989">
        <v>3</v>
      </c>
      <c r="V989">
        <v>1</v>
      </c>
      <c r="W989" t="s">
        <v>98294</v>
      </c>
    </row>
    <row r="990" spans="1:23">
      <c r="A990" s="59">
        <v>43478545</v>
      </c>
      <c r="B990" t="s">
        <v>372</v>
      </c>
      <c r="C990" t="s">
        <v>66324</v>
      </c>
      <c r="D990" t="s">
        <v>66325</v>
      </c>
      <c r="E990" t="s">
        <v>68577</v>
      </c>
      <c r="F990" t="s">
        <v>2805</v>
      </c>
      <c r="G990" t="s">
        <v>64780</v>
      </c>
      <c r="H990" t="s">
        <v>64780</v>
      </c>
      <c r="I990" t="s">
        <v>60268</v>
      </c>
      <c r="N990" t="s">
        <v>99292</v>
      </c>
      <c r="O990">
        <v>84.97</v>
      </c>
      <c r="P990">
        <v>93.62</v>
      </c>
      <c r="Q990" t="s">
        <v>98478</v>
      </c>
      <c r="R990" t="s">
        <v>98277</v>
      </c>
      <c r="S990" t="s">
        <v>98539</v>
      </c>
      <c r="T990" t="s">
        <v>98279</v>
      </c>
      <c r="U990">
        <v>3</v>
      </c>
      <c r="V990">
        <v>2</v>
      </c>
      <c r="W990" t="s">
        <v>98284</v>
      </c>
    </row>
    <row r="991" spans="1:23">
      <c r="A991" s="59">
        <v>43478540</v>
      </c>
      <c r="B991" t="s">
        <v>421</v>
      </c>
      <c r="C991" t="s">
        <v>69886</v>
      </c>
      <c r="D991" t="s">
        <v>69887</v>
      </c>
      <c r="E991" t="s">
        <v>75741</v>
      </c>
      <c r="F991" t="s">
        <v>27259</v>
      </c>
      <c r="G991" t="s">
        <v>75742</v>
      </c>
      <c r="H991" t="s">
        <v>75743</v>
      </c>
      <c r="I991" t="s">
        <v>75744</v>
      </c>
      <c r="N991" t="s">
        <v>99293</v>
      </c>
      <c r="O991">
        <v>84.98</v>
      </c>
      <c r="P991">
        <v>112.51</v>
      </c>
      <c r="Q991" t="s">
        <v>98281</v>
      </c>
      <c r="R991" t="s">
        <v>98441</v>
      </c>
      <c r="S991" t="s">
        <v>98339</v>
      </c>
      <c r="T991" t="s">
        <v>98293</v>
      </c>
      <c r="U991">
        <v>3</v>
      </c>
      <c r="V991">
        <v>2</v>
      </c>
      <c r="W991" t="s">
        <v>98284</v>
      </c>
    </row>
    <row r="992" spans="1:23">
      <c r="A992" s="59">
        <v>43478527</v>
      </c>
      <c r="B992" t="s">
        <v>380</v>
      </c>
      <c r="C992" t="s">
        <v>87742</v>
      </c>
      <c r="D992" t="s">
        <v>87743</v>
      </c>
      <c r="E992" t="s">
        <v>87863</v>
      </c>
      <c r="F992" t="s">
        <v>1474</v>
      </c>
      <c r="G992" t="s">
        <v>87864</v>
      </c>
      <c r="H992" t="s">
        <v>87865</v>
      </c>
      <c r="I992" t="s">
        <v>87866</v>
      </c>
      <c r="N992" t="s">
        <v>99294</v>
      </c>
      <c r="O992">
        <v>44.55</v>
      </c>
      <c r="P992">
        <v>63.71</v>
      </c>
      <c r="Q992" t="s">
        <v>98941</v>
      </c>
      <c r="R992" t="s">
        <v>98297</v>
      </c>
      <c r="S992" t="s">
        <v>98517</v>
      </c>
      <c r="T992" t="s">
        <v>99295</v>
      </c>
      <c r="U992">
        <v>1</v>
      </c>
      <c r="V992">
        <v>1</v>
      </c>
      <c r="W992" t="s">
        <v>98294</v>
      </c>
    </row>
    <row r="993" spans="1:23">
      <c r="A993" s="59">
        <v>43478516</v>
      </c>
      <c r="B993" t="s">
        <v>380</v>
      </c>
      <c r="C993" t="s">
        <v>19687</v>
      </c>
      <c r="D993" t="s">
        <v>19688</v>
      </c>
      <c r="E993" t="s">
        <v>21775</v>
      </c>
      <c r="F993" t="s">
        <v>2095</v>
      </c>
      <c r="G993" t="s">
        <v>1520</v>
      </c>
      <c r="H993" t="s">
        <v>1520</v>
      </c>
      <c r="I993" t="s">
        <v>19810</v>
      </c>
      <c r="N993" t="s">
        <v>99296</v>
      </c>
      <c r="O993">
        <v>84.69</v>
      </c>
      <c r="P993">
        <v>118.62</v>
      </c>
      <c r="Q993" t="s">
        <v>98313</v>
      </c>
      <c r="R993" t="s">
        <v>98297</v>
      </c>
      <c r="S993" t="s">
        <v>98665</v>
      </c>
      <c r="T993" t="s">
        <v>98293</v>
      </c>
      <c r="U993">
        <v>3</v>
      </c>
      <c r="V993">
        <v>2</v>
      </c>
      <c r="W993" t="s">
        <v>98284</v>
      </c>
    </row>
    <row r="994" spans="1:23">
      <c r="A994" s="59">
        <v>43478510</v>
      </c>
      <c r="B994" t="s">
        <v>380</v>
      </c>
      <c r="C994" t="s">
        <v>50004</v>
      </c>
      <c r="D994" t="s">
        <v>50005</v>
      </c>
      <c r="E994" t="s">
        <v>54223</v>
      </c>
      <c r="F994" t="s">
        <v>376</v>
      </c>
      <c r="G994" t="s">
        <v>54224</v>
      </c>
      <c r="H994" t="s">
        <v>54225</v>
      </c>
      <c r="I994" t="s">
        <v>51383</v>
      </c>
      <c r="N994" t="s">
        <v>54223</v>
      </c>
      <c r="O994">
        <v>59.98</v>
      </c>
      <c r="P994">
        <v>83.42</v>
      </c>
      <c r="Q994" t="s">
        <v>98405</v>
      </c>
      <c r="R994" t="s">
        <v>98441</v>
      </c>
      <c r="S994" t="s">
        <v>98392</v>
      </c>
      <c r="T994" t="s">
        <v>98293</v>
      </c>
      <c r="U994">
        <v>3</v>
      </c>
      <c r="V994">
        <v>2</v>
      </c>
      <c r="W994" t="s">
        <v>98284</v>
      </c>
    </row>
    <row r="995" spans="1:23">
      <c r="A995" s="59">
        <v>43478508</v>
      </c>
      <c r="B995" t="s">
        <v>380</v>
      </c>
      <c r="C995" t="s">
        <v>66397</v>
      </c>
      <c r="D995" t="s">
        <v>66398</v>
      </c>
      <c r="E995" t="s">
        <v>66922</v>
      </c>
      <c r="F995" t="s">
        <v>2805</v>
      </c>
      <c r="G995" t="s">
        <v>61304</v>
      </c>
      <c r="H995" t="s">
        <v>61305</v>
      </c>
      <c r="I995" t="s">
        <v>61306</v>
      </c>
      <c r="N995" t="s">
        <v>99297</v>
      </c>
      <c r="O995">
        <v>80.510000000000005</v>
      </c>
      <c r="P995">
        <v>105.25</v>
      </c>
      <c r="Q995" t="s">
        <v>98457</v>
      </c>
      <c r="R995" t="s">
        <v>98328</v>
      </c>
      <c r="S995" t="s">
        <v>98525</v>
      </c>
      <c r="T995" t="s">
        <v>98293</v>
      </c>
      <c r="U995">
        <v>3</v>
      </c>
      <c r="V995">
        <v>2</v>
      </c>
      <c r="W995" t="s">
        <v>98284</v>
      </c>
    </row>
    <row r="996" spans="1:23">
      <c r="A996" s="59">
        <v>43478479</v>
      </c>
      <c r="B996" t="s">
        <v>372</v>
      </c>
      <c r="C996" t="s">
        <v>80502</v>
      </c>
      <c r="D996" t="s">
        <v>2197</v>
      </c>
      <c r="E996" t="s">
        <v>85687</v>
      </c>
      <c r="F996" t="s">
        <v>3907</v>
      </c>
      <c r="G996" t="s">
        <v>85688</v>
      </c>
      <c r="H996" t="s">
        <v>85689</v>
      </c>
      <c r="I996" t="s">
        <v>85690</v>
      </c>
      <c r="N996" t="s">
        <v>85687</v>
      </c>
      <c r="O996">
        <v>82.77</v>
      </c>
      <c r="P996">
        <v>101.67</v>
      </c>
      <c r="Q996" t="s">
        <v>99298</v>
      </c>
      <c r="R996" t="s">
        <v>98437</v>
      </c>
      <c r="S996" t="s">
        <v>98554</v>
      </c>
      <c r="T996" t="s">
        <v>98293</v>
      </c>
      <c r="U996">
        <v>3</v>
      </c>
      <c r="V996">
        <v>2</v>
      </c>
      <c r="W996" t="s">
        <v>98284</v>
      </c>
    </row>
    <row r="997" spans="1:23">
      <c r="A997" s="59">
        <v>43478474</v>
      </c>
      <c r="B997" t="s">
        <v>372</v>
      </c>
      <c r="C997" t="s">
        <v>81946</v>
      </c>
      <c r="D997" t="s">
        <v>81947</v>
      </c>
      <c r="E997" t="s">
        <v>86286</v>
      </c>
      <c r="F997" t="s">
        <v>2805</v>
      </c>
      <c r="G997" t="s">
        <v>86287</v>
      </c>
      <c r="H997" t="s">
        <v>86288</v>
      </c>
      <c r="I997" t="s">
        <v>86289</v>
      </c>
      <c r="N997" t="s">
        <v>86286</v>
      </c>
      <c r="O997">
        <v>59.75</v>
      </c>
      <c r="P997">
        <v>74.98</v>
      </c>
      <c r="Q997" t="s">
        <v>99299</v>
      </c>
      <c r="R997" t="s">
        <v>98353</v>
      </c>
      <c r="S997" t="s">
        <v>99171</v>
      </c>
      <c r="T997" t="s">
        <v>98293</v>
      </c>
      <c r="U997">
        <v>3</v>
      </c>
      <c r="V997">
        <v>1</v>
      </c>
      <c r="W997" t="s">
        <v>98284</v>
      </c>
    </row>
    <row r="998" spans="1:23">
      <c r="A998" s="59">
        <v>43478473</v>
      </c>
      <c r="B998" t="s">
        <v>372</v>
      </c>
      <c r="C998" t="s">
        <v>55678</v>
      </c>
      <c r="D998" t="s">
        <v>55679</v>
      </c>
      <c r="E998" t="s">
        <v>58346</v>
      </c>
      <c r="F998" t="s">
        <v>17159</v>
      </c>
      <c r="G998" t="s">
        <v>58347</v>
      </c>
      <c r="H998" t="s">
        <v>58348</v>
      </c>
      <c r="I998" t="s">
        <v>58349</v>
      </c>
      <c r="N998" t="s">
        <v>99300</v>
      </c>
      <c r="O998">
        <v>49.86</v>
      </c>
      <c r="P998">
        <v>69.959999999999994</v>
      </c>
      <c r="Q998" t="s">
        <v>98735</v>
      </c>
      <c r="R998" t="s">
        <v>98669</v>
      </c>
      <c r="S998" t="s">
        <v>98929</v>
      </c>
      <c r="T998" t="s">
        <v>98279</v>
      </c>
      <c r="U998">
        <v>2</v>
      </c>
      <c r="V998">
        <v>1</v>
      </c>
      <c r="W998" t="s">
        <v>98294</v>
      </c>
    </row>
    <row r="999" spans="1:23">
      <c r="A999" s="59">
        <v>43478466</v>
      </c>
      <c r="B999" t="s">
        <v>372</v>
      </c>
      <c r="C999" t="s">
        <v>36214</v>
      </c>
      <c r="D999" t="s">
        <v>36215</v>
      </c>
      <c r="E999" t="s">
        <v>44447</v>
      </c>
      <c r="F999" t="s">
        <v>24040</v>
      </c>
      <c r="G999" t="s">
        <v>44448</v>
      </c>
      <c r="H999" t="s">
        <v>44449</v>
      </c>
      <c r="I999" t="s">
        <v>44450</v>
      </c>
      <c r="N999" t="s">
        <v>99301</v>
      </c>
      <c r="O999">
        <v>84.92</v>
      </c>
      <c r="P999">
        <v>110.61</v>
      </c>
      <c r="Q999" t="s">
        <v>98334</v>
      </c>
      <c r="R999" t="s">
        <v>98546</v>
      </c>
      <c r="S999" t="s">
        <v>98606</v>
      </c>
      <c r="T999" t="s">
        <v>98293</v>
      </c>
      <c r="U999">
        <v>3</v>
      </c>
      <c r="V999">
        <v>2</v>
      </c>
      <c r="W999" t="s">
        <v>98284</v>
      </c>
    </row>
    <row r="1000" spans="1:23">
      <c r="A1000" s="59">
        <v>43478435</v>
      </c>
      <c r="B1000" t="s">
        <v>372</v>
      </c>
      <c r="C1000" t="s">
        <v>468</v>
      </c>
      <c r="D1000" t="s">
        <v>469</v>
      </c>
      <c r="E1000" t="s">
        <v>13787</v>
      </c>
      <c r="F1000" t="s">
        <v>1033</v>
      </c>
      <c r="G1000" t="s">
        <v>13788</v>
      </c>
      <c r="H1000" t="s">
        <v>13789</v>
      </c>
      <c r="I1000" t="s">
        <v>13790</v>
      </c>
      <c r="N1000" t="s">
        <v>99302</v>
      </c>
      <c r="O1000">
        <v>58.01</v>
      </c>
      <c r="P1000">
        <v>80.260000000000005</v>
      </c>
      <c r="Q1000" t="s">
        <v>98331</v>
      </c>
      <c r="R1000" t="s">
        <v>98547</v>
      </c>
      <c r="S1000" t="s">
        <v>98297</v>
      </c>
      <c r="T1000" t="s">
        <v>98469</v>
      </c>
      <c r="U1000">
        <v>2</v>
      </c>
      <c r="V1000">
        <v>1</v>
      </c>
      <c r="W1000" t="s">
        <v>98294</v>
      </c>
    </row>
    <row r="1001" spans="1:23">
      <c r="A1001" s="59">
        <v>43478412</v>
      </c>
      <c r="B1001" t="s">
        <v>380</v>
      </c>
      <c r="C1001" t="s">
        <v>69005</v>
      </c>
      <c r="D1001" t="s">
        <v>69006</v>
      </c>
      <c r="E1001" t="s">
        <v>74951</v>
      </c>
      <c r="F1001" t="s">
        <v>3056</v>
      </c>
      <c r="G1001" t="s">
        <v>1520</v>
      </c>
      <c r="H1001" t="s">
        <v>1520</v>
      </c>
      <c r="I1001" t="s">
        <v>73253</v>
      </c>
      <c r="N1001" t="s">
        <v>99303</v>
      </c>
      <c r="O1001">
        <v>59.81</v>
      </c>
      <c r="P1001">
        <v>79.959999999999994</v>
      </c>
      <c r="Q1001" t="s">
        <v>99129</v>
      </c>
      <c r="R1001" t="s">
        <v>98289</v>
      </c>
      <c r="S1001" t="s">
        <v>98494</v>
      </c>
      <c r="T1001" t="s">
        <v>98279</v>
      </c>
      <c r="U1001">
        <v>3</v>
      </c>
      <c r="V1001">
        <v>2</v>
      </c>
      <c r="W1001" t="s">
        <v>98284</v>
      </c>
    </row>
    <row r="1002" spans="1:23">
      <c r="A1002" s="59">
        <v>43478408</v>
      </c>
      <c r="B1002" t="s">
        <v>380</v>
      </c>
      <c r="C1002" t="s">
        <v>37369</v>
      </c>
      <c r="D1002" t="s">
        <v>7298</v>
      </c>
      <c r="E1002" t="s">
        <v>45392</v>
      </c>
      <c r="F1002" t="s">
        <v>20839</v>
      </c>
      <c r="G1002" t="s">
        <v>45393</v>
      </c>
      <c r="H1002" t="s">
        <v>45394</v>
      </c>
      <c r="I1002" t="s">
        <v>40801</v>
      </c>
      <c r="N1002" t="s">
        <v>45392</v>
      </c>
      <c r="O1002">
        <v>115.24</v>
      </c>
      <c r="P1002">
        <v>127.41</v>
      </c>
      <c r="Q1002" t="s">
        <v>98349</v>
      </c>
      <c r="R1002" t="s">
        <v>99304</v>
      </c>
      <c r="S1002" t="s">
        <v>98971</v>
      </c>
      <c r="T1002" t="s">
        <v>98293</v>
      </c>
      <c r="U1002">
        <v>4</v>
      </c>
      <c r="V1002">
        <v>2</v>
      </c>
      <c r="W1002" t="s">
        <v>98284</v>
      </c>
    </row>
    <row r="1003" spans="1:23">
      <c r="A1003" s="59">
        <v>43478405</v>
      </c>
      <c r="B1003" t="s">
        <v>372</v>
      </c>
      <c r="C1003" t="s">
        <v>2539</v>
      </c>
      <c r="D1003" t="s">
        <v>2540</v>
      </c>
      <c r="E1003" t="s">
        <v>11054</v>
      </c>
      <c r="F1003" t="s">
        <v>1924</v>
      </c>
      <c r="G1003" t="s">
        <v>11055</v>
      </c>
      <c r="H1003" t="s">
        <v>11056</v>
      </c>
      <c r="I1003" t="s">
        <v>5982</v>
      </c>
      <c r="N1003" t="s">
        <v>99305</v>
      </c>
      <c r="O1003">
        <v>124.66</v>
      </c>
      <c r="P1003">
        <v>163.81</v>
      </c>
      <c r="Q1003" t="s">
        <v>98450</v>
      </c>
      <c r="R1003" t="s">
        <v>98335</v>
      </c>
      <c r="S1003" t="s">
        <v>98564</v>
      </c>
      <c r="T1003" t="s">
        <v>98293</v>
      </c>
      <c r="U1003">
        <v>4</v>
      </c>
      <c r="V1003">
        <v>2</v>
      </c>
      <c r="W1003" t="s">
        <v>98284</v>
      </c>
    </row>
    <row r="1004" spans="1:23">
      <c r="A1004" s="59">
        <v>43478398</v>
      </c>
      <c r="B1004" t="s">
        <v>380</v>
      </c>
      <c r="C1004" t="s">
        <v>40019</v>
      </c>
      <c r="D1004" t="s">
        <v>40020</v>
      </c>
      <c r="E1004" t="s">
        <v>41285</v>
      </c>
      <c r="F1004" t="s">
        <v>1348</v>
      </c>
      <c r="G1004" t="s">
        <v>41286</v>
      </c>
      <c r="H1004" t="s">
        <v>41287</v>
      </c>
      <c r="I1004" t="s">
        <v>41288</v>
      </c>
      <c r="N1004" t="s">
        <v>41285</v>
      </c>
      <c r="O1004">
        <v>84.87</v>
      </c>
      <c r="P1004">
        <v>103.91</v>
      </c>
      <c r="Q1004" t="s">
        <v>98895</v>
      </c>
      <c r="R1004" t="s">
        <v>98328</v>
      </c>
      <c r="S1004" t="s">
        <v>98451</v>
      </c>
      <c r="T1004" t="s">
        <v>98290</v>
      </c>
      <c r="U1004">
        <v>3</v>
      </c>
      <c r="V1004">
        <v>2</v>
      </c>
      <c r="W1004" t="s">
        <v>98284</v>
      </c>
    </row>
    <row r="1005" spans="1:23">
      <c r="A1005" s="59">
        <v>43478395</v>
      </c>
      <c r="B1005" t="s">
        <v>421</v>
      </c>
      <c r="C1005" t="s">
        <v>66341</v>
      </c>
      <c r="D1005" t="s">
        <v>66342</v>
      </c>
      <c r="E1005" t="s">
        <v>66579</v>
      </c>
      <c r="F1005" t="s">
        <v>60685</v>
      </c>
      <c r="G1005" t="s">
        <v>60686</v>
      </c>
      <c r="H1005" t="s">
        <v>60687</v>
      </c>
      <c r="I1005" t="s">
        <v>60688</v>
      </c>
      <c r="N1005" t="s">
        <v>99306</v>
      </c>
      <c r="O1005">
        <v>110.39</v>
      </c>
      <c r="P1005">
        <v>142.54</v>
      </c>
      <c r="Q1005" t="s">
        <v>98579</v>
      </c>
      <c r="R1005" t="s">
        <v>98406</v>
      </c>
      <c r="S1005" t="s">
        <v>98495</v>
      </c>
      <c r="T1005" t="s">
        <v>98293</v>
      </c>
      <c r="U1005">
        <v>4</v>
      </c>
      <c r="V1005">
        <v>2</v>
      </c>
      <c r="W1005" t="s">
        <v>98284</v>
      </c>
    </row>
    <row r="1006" spans="1:23">
      <c r="A1006" s="59">
        <v>43478388</v>
      </c>
      <c r="B1006" t="s">
        <v>421</v>
      </c>
      <c r="C1006" t="s">
        <v>65797</v>
      </c>
      <c r="D1006" t="s">
        <v>65798</v>
      </c>
      <c r="E1006" t="s">
        <v>65827</v>
      </c>
      <c r="F1006" t="s">
        <v>59551</v>
      </c>
      <c r="G1006" t="s">
        <v>59552</v>
      </c>
      <c r="H1006" t="s">
        <v>59553</v>
      </c>
      <c r="I1006" t="s">
        <v>59554</v>
      </c>
      <c r="N1006" t="s">
        <v>99307</v>
      </c>
      <c r="O1006">
        <v>49.7</v>
      </c>
      <c r="P1006">
        <v>67.64</v>
      </c>
      <c r="Q1006" t="s">
        <v>98420</v>
      </c>
      <c r="S1006" t="s">
        <v>98342</v>
      </c>
      <c r="T1006" t="s">
        <v>99308</v>
      </c>
      <c r="U1006">
        <v>1</v>
      </c>
      <c r="V1006">
        <v>1</v>
      </c>
      <c r="W1006" t="s">
        <v>98284</v>
      </c>
    </row>
    <row r="1007" spans="1:23">
      <c r="A1007" s="59">
        <v>43478385</v>
      </c>
      <c r="B1007" t="s">
        <v>372</v>
      </c>
      <c r="C1007" t="s">
        <v>81946</v>
      </c>
      <c r="D1007" t="s">
        <v>81947</v>
      </c>
      <c r="E1007" t="s">
        <v>84684</v>
      </c>
      <c r="F1007" t="s">
        <v>2227</v>
      </c>
      <c r="G1007" t="s">
        <v>84685</v>
      </c>
      <c r="H1007" t="s">
        <v>84686</v>
      </c>
      <c r="I1007" t="s">
        <v>84687</v>
      </c>
      <c r="N1007" t="s">
        <v>99309</v>
      </c>
      <c r="O1007">
        <v>59.55</v>
      </c>
      <c r="P1007">
        <v>74.8</v>
      </c>
      <c r="Q1007" t="s">
        <v>99299</v>
      </c>
      <c r="R1007" t="s">
        <v>98292</v>
      </c>
      <c r="S1007" t="s">
        <v>98651</v>
      </c>
      <c r="T1007" t="s">
        <v>98279</v>
      </c>
      <c r="U1007">
        <v>3</v>
      </c>
      <c r="V1007">
        <v>1</v>
      </c>
      <c r="W1007" t="s">
        <v>98502</v>
      </c>
    </row>
    <row r="1008" spans="1:23">
      <c r="A1008" s="59">
        <v>43478384</v>
      </c>
      <c r="B1008" t="s">
        <v>372</v>
      </c>
      <c r="C1008" t="s">
        <v>796</v>
      </c>
      <c r="D1008" t="s">
        <v>797</v>
      </c>
      <c r="E1008" t="s">
        <v>14816</v>
      </c>
      <c r="F1008" t="s">
        <v>1727</v>
      </c>
      <c r="G1008" t="s">
        <v>14817</v>
      </c>
      <c r="H1008" t="s">
        <v>14818</v>
      </c>
      <c r="I1008" t="s">
        <v>14819</v>
      </c>
      <c r="N1008" t="s">
        <v>99310</v>
      </c>
      <c r="O1008">
        <v>59.2</v>
      </c>
      <c r="P1008">
        <v>76.58</v>
      </c>
      <c r="Q1008" t="s">
        <v>98331</v>
      </c>
      <c r="R1008" t="s">
        <v>99311</v>
      </c>
      <c r="S1008" t="s">
        <v>98566</v>
      </c>
      <c r="T1008" t="s">
        <v>98293</v>
      </c>
      <c r="U1008">
        <v>2</v>
      </c>
      <c r="V1008">
        <v>1</v>
      </c>
      <c r="W1008" t="s">
        <v>98294</v>
      </c>
    </row>
    <row r="1009" spans="1:23">
      <c r="A1009" s="59">
        <v>43478364</v>
      </c>
      <c r="B1009" t="s">
        <v>372</v>
      </c>
      <c r="C1009" t="s">
        <v>45487</v>
      </c>
      <c r="D1009" t="s">
        <v>45488</v>
      </c>
      <c r="E1009" t="s">
        <v>48066</v>
      </c>
      <c r="F1009" t="s">
        <v>1033</v>
      </c>
      <c r="G1009" t="s">
        <v>48067</v>
      </c>
      <c r="H1009" t="s">
        <v>48068</v>
      </c>
      <c r="I1009" t="s">
        <v>48069</v>
      </c>
      <c r="N1009" t="s">
        <v>99312</v>
      </c>
      <c r="O1009">
        <v>71.8</v>
      </c>
      <c r="P1009">
        <v>85.38</v>
      </c>
      <c r="Q1009" t="s">
        <v>98964</v>
      </c>
      <c r="R1009" t="s">
        <v>98277</v>
      </c>
      <c r="S1009" t="s">
        <v>98298</v>
      </c>
      <c r="T1009" t="s">
        <v>98293</v>
      </c>
      <c r="U1009">
        <v>3</v>
      </c>
      <c r="V1009">
        <v>2</v>
      </c>
      <c r="W1009" t="s">
        <v>98284</v>
      </c>
    </row>
    <row r="1010" spans="1:23">
      <c r="A1010" s="59">
        <v>43478359</v>
      </c>
      <c r="B1010" t="s">
        <v>380</v>
      </c>
      <c r="C1010" t="s">
        <v>45487</v>
      </c>
      <c r="D1010" t="s">
        <v>45488</v>
      </c>
      <c r="E1010" t="s">
        <v>45489</v>
      </c>
      <c r="F1010" t="s">
        <v>45490</v>
      </c>
      <c r="G1010" t="s">
        <v>1520</v>
      </c>
      <c r="H1010" t="s">
        <v>1520</v>
      </c>
      <c r="I1010" t="s">
        <v>45491</v>
      </c>
      <c r="N1010" t="s">
        <v>99313</v>
      </c>
      <c r="O1010">
        <v>71.8</v>
      </c>
      <c r="P1010">
        <v>85.38</v>
      </c>
      <c r="Q1010" t="s">
        <v>98964</v>
      </c>
      <c r="R1010" t="s">
        <v>98277</v>
      </c>
      <c r="S1010" t="s">
        <v>98665</v>
      </c>
      <c r="T1010" t="s">
        <v>98279</v>
      </c>
      <c r="U1010">
        <v>3</v>
      </c>
      <c r="V1010">
        <v>2</v>
      </c>
      <c r="W1010" t="s">
        <v>98284</v>
      </c>
    </row>
    <row r="1011" spans="1:23">
      <c r="A1011" s="59">
        <v>43478355</v>
      </c>
      <c r="B1011" t="s">
        <v>372</v>
      </c>
      <c r="C1011" t="s">
        <v>19260</v>
      </c>
      <c r="D1011" t="s">
        <v>19261</v>
      </c>
      <c r="E1011" t="s">
        <v>23669</v>
      </c>
      <c r="F1011" t="s">
        <v>21551</v>
      </c>
      <c r="G1011" t="s">
        <v>23670</v>
      </c>
      <c r="H1011" t="s">
        <v>23671</v>
      </c>
      <c r="I1011" t="s">
        <v>23672</v>
      </c>
      <c r="N1011" t="s">
        <v>99314</v>
      </c>
      <c r="O1011">
        <v>59.96</v>
      </c>
      <c r="P1011">
        <v>81.37</v>
      </c>
      <c r="Q1011" t="s">
        <v>99315</v>
      </c>
      <c r="R1011" t="s">
        <v>98490</v>
      </c>
      <c r="S1011" t="s">
        <v>98617</v>
      </c>
      <c r="T1011" t="s">
        <v>98293</v>
      </c>
      <c r="U1011">
        <v>3</v>
      </c>
      <c r="V1011">
        <v>2</v>
      </c>
      <c r="W1011" t="s">
        <v>98284</v>
      </c>
    </row>
    <row r="1012" spans="1:23">
      <c r="A1012" s="59">
        <v>43478339</v>
      </c>
      <c r="B1012" t="s">
        <v>372</v>
      </c>
      <c r="C1012" t="s">
        <v>69732</v>
      </c>
      <c r="D1012" t="s">
        <v>69733</v>
      </c>
      <c r="E1012" t="s">
        <v>72183</v>
      </c>
      <c r="F1012" t="s">
        <v>1957</v>
      </c>
      <c r="G1012" t="s">
        <v>72184</v>
      </c>
      <c r="H1012" t="s">
        <v>72185</v>
      </c>
      <c r="I1012" t="s">
        <v>72186</v>
      </c>
      <c r="N1012" t="s">
        <v>72183</v>
      </c>
      <c r="O1012">
        <v>84.96</v>
      </c>
      <c r="P1012">
        <v>106</v>
      </c>
      <c r="Q1012" t="s">
        <v>98503</v>
      </c>
      <c r="R1012" t="s">
        <v>98437</v>
      </c>
      <c r="S1012" t="s">
        <v>98435</v>
      </c>
      <c r="T1012" t="s">
        <v>98293</v>
      </c>
      <c r="U1012">
        <v>3</v>
      </c>
      <c r="V1012">
        <v>2</v>
      </c>
      <c r="W1012" t="s">
        <v>98284</v>
      </c>
    </row>
    <row r="1013" spans="1:23">
      <c r="A1013" s="59">
        <v>43478330</v>
      </c>
      <c r="B1013" t="s">
        <v>380</v>
      </c>
      <c r="C1013" t="s">
        <v>80856</v>
      </c>
      <c r="D1013" t="s">
        <v>2500</v>
      </c>
      <c r="E1013" t="s">
        <v>86763</v>
      </c>
      <c r="F1013" t="s">
        <v>9925</v>
      </c>
      <c r="G1013" t="s">
        <v>86764</v>
      </c>
      <c r="H1013" t="s">
        <v>86765</v>
      </c>
      <c r="I1013" t="s">
        <v>80860</v>
      </c>
      <c r="N1013" t="s">
        <v>86763</v>
      </c>
      <c r="O1013">
        <v>100.92</v>
      </c>
      <c r="P1013">
        <v>132.47999999999999</v>
      </c>
      <c r="Q1013" t="s">
        <v>99316</v>
      </c>
      <c r="R1013" t="s">
        <v>98282</v>
      </c>
      <c r="S1013" t="s">
        <v>99317</v>
      </c>
      <c r="T1013" t="s">
        <v>98293</v>
      </c>
      <c r="U1013">
        <v>4</v>
      </c>
      <c r="V1013">
        <v>2</v>
      </c>
      <c r="W1013" t="s">
        <v>98284</v>
      </c>
    </row>
    <row r="1014" spans="1:23">
      <c r="A1014" s="59">
        <v>43478301</v>
      </c>
      <c r="B1014" t="s">
        <v>372</v>
      </c>
      <c r="C1014" t="s">
        <v>20224</v>
      </c>
      <c r="D1014" t="s">
        <v>20225</v>
      </c>
      <c r="E1014" t="s">
        <v>32373</v>
      </c>
      <c r="F1014" t="s">
        <v>6159</v>
      </c>
      <c r="G1014" t="s">
        <v>1520</v>
      </c>
      <c r="H1014" t="s">
        <v>1520</v>
      </c>
      <c r="I1014" t="s">
        <v>32374</v>
      </c>
      <c r="N1014" t="s">
        <v>32373</v>
      </c>
      <c r="O1014">
        <v>84.86</v>
      </c>
      <c r="P1014">
        <v>111.06</v>
      </c>
      <c r="Q1014" t="s">
        <v>98638</v>
      </c>
      <c r="R1014" t="s">
        <v>98289</v>
      </c>
      <c r="S1014" t="s">
        <v>98406</v>
      </c>
      <c r="T1014" t="s">
        <v>98279</v>
      </c>
      <c r="U1014">
        <v>3</v>
      </c>
      <c r="V1014">
        <v>2</v>
      </c>
      <c r="W1014" t="s">
        <v>98284</v>
      </c>
    </row>
    <row r="1015" spans="1:23">
      <c r="A1015" s="59">
        <v>43478268</v>
      </c>
      <c r="B1015" t="s">
        <v>372</v>
      </c>
      <c r="C1015" t="s">
        <v>20470</v>
      </c>
      <c r="D1015" t="s">
        <v>20471</v>
      </c>
      <c r="E1015" t="s">
        <v>30254</v>
      </c>
      <c r="F1015" t="s">
        <v>485</v>
      </c>
      <c r="G1015" t="s">
        <v>30255</v>
      </c>
      <c r="H1015" t="s">
        <v>30256</v>
      </c>
      <c r="I1015" t="s">
        <v>21922</v>
      </c>
      <c r="N1015" t="s">
        <v>99318</v>
      </c>
      <c r="O1015">
        <v>59.67</v>
      </c>
      <c r="P1015">
        <v>74.239999999999995</v>
      </c>
      <c r="Q1015" t="s">
        <v>98514</v>
      </c>
      <c r="R1015" t="s">
        <v>98277</v>
      </c>
      <c r="S1015" t="s">
        <v>99196</v>
      </c>
      <c r="T1015" t="s">
        <v>98293</v>
      </c>
      <c r="U1015">
        <v>2</v>
      </c>
      <c r="V1015">
        <v>1</v>
      </c>
      <c r="W1015" t="s">
        <v>98294</v>
      </c>
    </row>
    <row r="1016" spans="1:23">
      <c r="A1016" s="59">
        <v>43478256</v>
      </c>
      <c r="B1016" t="s">
        <v>380</v>
      </c>
      <c r="C1016" t="s">
        <v>50219</v>
      </c>
      <c r="D1016" t="s">
        <v>50220</v>
      </c>
      <c r="E1016" t="s">
        <v>53273</v>
      </c>
      <c r="F1016" t="s">
        <v>432</v>
      </c>
      <c r="G1016" t="s">
        <v>1520</v>
      </c>
      <c r="H1016" t="s">
        <v>1520</v>
      </c>
      <c r="I1016" t="s">
        <v>53274</v>
      </c>
      <c r="N1016" t="s">
        <v>99319</v>
      </c>
      <c r="O1016">
        <v>59.97</v>
      </c>
      <c r="P1016">
        <v>82.71</v>
      </c>
      <c r="Q1016" t="s">
        <v>98311</v>
      </c>
      <c r="R1016" t="s">
        <v>98289</v>
      </c>
      <c r="S1016" t="s">
        <v>98919</v>
      </c>
      <c r="T1016" t="s">
        <v>98293</v>
      </c>
      <c r="U1016">
        <v>3</v>
      </c>
      <c r="V1016">
        <v>2</v>
      </c>
      <c r="W1016" t="s">
        <v>98284</v>
      </c>
    </row>
    <row r="1017" spans="1:23">
      <c r="A1017" s="59">
        <v>43478246</v>
      </c>
      <c r="B1017" t="s">
        <v>380</v>
      </c>
      <c r="C1017" t="s">
        <v>87742</v>
      </c>
      <c r="D1017" t="s">
        <v>87743</v>
      </c>
      <c r="E1017" t="s">
        <v>92293</v>
      </c>
      <c r="F1017" t="s">
        <v>1474</v>
      </c>
      <c r="G1017" t="s">
        <v>92294</v>
      </c>
      <c r="H1017" t="s">
        <v>92295</v>
      </c>
      <c r="I1017" t="s">
        <v>87866</v>
      </c>
      <c r="N1017" t="s">
        <v>99294</v>
      </c>
      <c r="O1017">
        <v>44.55</v>
      </c>
      <c r="P1017">
        <v>63.71</v>
      </c>
      <c r="Q1017" t="s">
        <v>98941</v>
      </c>
      <c r="R1017" t="s">
        <v>98297</v>
      </c>
      <c r="S1017" t="s">
        <v>98517</v>
      </c>
      <c r="T1017" t="s">
        <v>98469</v>
      </c>
      <c r="U1017">
        <v>1</v>
      </c>
      <c r="V1017">
        <v>1</v>
      </c>
      <c r="W1017" t="s">
        <v>98294</v>
      </c>
    </row>
    <row r="1018" spans="1:23">
      <c r="A1018" s="59">
        <v>43478230</v>
      </c>
      <c r="B1018" t="s">
        <v>372</v>
      </c>
      <c r="C1018" t="s">
        <v>21516</v>
      </c>
      <c r="D1018" t="s">
        <v>21517</v>
      </c>
      <c r="E1018" t="s">
        <v>23386</v>
      </c>
      <c r="F1018" t="s">
        <v>2805</v>
      </c>
      <c r="G1018" t="s">
        <v>1520</v>
      </c>
      <c r="H1018" t="s">
        <v>1520</v>
      </c>
      <c r="I1018" t="s">
        <v>23387</v>
      </c>
      <c r="N1018" t="s">
        <v>99320</v>
      </c>
      <c r="O1018">
        <v>84.31</v>
      </c>
      <c r="P1018">
        <v>113.53</v>
      </c>
      <c r="Q1018" t="s">
        <v>98638</v>
      </c>
      <c r="R1018" t="s">
        <v>98282</v>
      </c>
      <c r="S1018" t="s">
        <v>98665</v>
      </c>
      <c r="T1018" t="s">
        <v>98293</v>
      </c>
      <c r="U1018">
        <v>3</v>
      </c>
      <c r="V1018">
        <v>2</v>
      </c>
      <c r="W1018" t="s">
        <v>98284</v>
      </c>
    </row>
    <row r="1019" spans="1:23">
      <c r="A1019" s="59">
        <v>43478228</v>
      </c>
      <c r="B1019" t="s">
        <v>372</v>
      </c>
      <c r="C1019" t="s">
        <v>50035</v>
      </c>
      <c r="D1019" t="s">
        <v>50036</v>
      </c>
      <c r="E1019" t="s">
        <v>50315</v>
      </c>
      <c r="F1019" t="s">
        <v>9925</v>
      </c>
      <c r="G1019" t="s">
        <v>50316</v>
      </c>
      <c r="H1019" t="s">
        <v>50317</v>
      </c>
      <c r="I1019" t="s">
        <v>50318</v>
      </c>
      <c r="N1019" t="s">
        <v>99321</v>
      </c>
      <c r="O1019">
        <v>84.92</v>
      </c>
      <c r="P1019">
        <v>108.81</v>
      </c>
      <c r="Q1019" t="s">
        <v>98455</v>
      </c>
      <c r="R1019" t="s">
        <v>98328</v>
      </c>
      <c r="S1019" t="s">
        <v>98367</v>
      </c>
      <c r="T1019" t="s">
        <v>98279</v>
      </c>
      <c r="U1019">
        <v>3</v>
      </c>
      <c r="V1019">
        <v>2</v>
      </c>
      <c r="W1019" t="s">
        <v>98284</v>
      </c>
    </row>
    <row r="1020" spans="1:23">
      <c r="A1020" s="59">
        <v>43478220</v>
      </c>
      <c r="B1020" t="s">
        <v>372</v>
      </c>
      <c r="C1020" t="s">
        <v>88029</v>
      </c>
      <c r="D1020" t="s">
        <v>88030</v>
      </c>
      <c r="E1020" t="s">
        <v>90629</v>
      </c>
      <c r="F1020" t="s">
        <v>17159</v>
      </c>
      <c r="G1020" t="s">
        <v>90630</v>
      </c>
      <c r="H1020" t="s">
        <v>90631</v>
      </c>
      <c r="I1020" t="s">
        <v>88034</v>
      </c>
      <c r="N1020" t="s">
        <v>90629</v>
      </c>
      <c r="O1020">
        <v>84.99</v>
      </c>
      <c r="P1020">
        <v>114.64</v>
      </c>
      <c r="Q1020" t="s">
        <v>98334</v>
      </c>
      <c r="R1020" t="s">
        <v>98328</v>
      </c>
      <c r="S1020" t="s">
        <v>98492</v>
      </c>
      <c r="T1020" t="s">
        <v>98293</v>
      </c>
      <c r="U1020">
        <v>3</v>
      </c>
      <c r="V1020">
        <v>2</v>
      </c>
      <c r="W1020" t="s">
        <v>98284</v>
      </c>
    </row>
    <row r="1021" spans="1:23">
      <c r="A1021" s="59">
        <v>43478214</v>
      </c>
      <c r="B1021" t="s">
        <v>372</v>
      </c>
      <c r="C1021" t="s">
        <v>69119</v>
      </c>
      <c r="D1021" t="s">
        <v>69120</v>
      </c>
      <c r="E1021" t="s">
        <v>69121</v>
      </c>
      <c r="F1021" t="s">
        <v>2495</v>
      </c>
      <c r="G1021" t="s">
        <v>69122</v>
      </c>
      <c r="H1021" t="s">
        <v>69123</v>
      </c>
      <c r="I1021" t="s">
        <v>69124</v>
      </c>
      <c r="N1021" t="s">
        <v>99322</v>
      </c>
      <c r="O1021">
        <v>84.95</v>
      </c>
      <c r="P1021">
        <v>120.46</v>
      </c>
      <c r="Q1021" t="s">
        <v>99129</v>
      </c>
      <c r="R1021" t="s">
        <v>98437</v>
      </c>
      <c r="S1021" t="s">
        <v>98609</v>
      </c>
      <c r="T1021" t="s">
        <v>99080</v>
      </c>
      <c r="U1021">
        <v>3</v>
      </c>
      <c r="V1021">
        <v>2</v>
      </c>
      <c r="W1021" t="s">
        <v>98502</v>
      </c>
    </row>
    <row r="1022" spans="1:23">
      <c r="A1022" s="59">
        <v>43478210</v>
      </c>
      <c r="B1022" t="s">
        <v>421</v>
      </c>
      <c r="C1022" t="s">
        <v>37267</v>
      </c>
      <c r="D1022" t="s">
        <v>37268</v>
      </c>
      <c r="E1022" t="s">
        <v>46882</v>
      </c>
      <c r="F1022" t="s">
        <v>39542</v>
      </c>
      <c r="G1022" t="s">
        <v>46883</v>
      </c>
      <c r="H1022" t="s">
        <v>46884</v>
      </c>
      <c r="I1022" t="s">
        <v>46885</v>
      </c>
      <c r="N1022" t="s">
        <v>99323</v>
      </c>
      <c r="O1022">
        <v>59.07</v>
      </c>
      <c r="P1022">
        <v>81.77</v>
      </c>
      <c r="Q1022" t="s">
        <v>98400</v>
      </c>
      <c r="R1022" t="s">
        <v>98297</v>
      </c>
      <c r="S1022" t="s">
        <v>99252</v>
      </c>
      <c r="T1022" t="s">
        <v>98279</v>
      </c>
      <c r="U1022">
        <v>3</v>
      </c>
      <c r="V1022">
        <v>2</v>
      </c>
      <c r="W1022" t="s">
        <v>98284</v>
      </c>
    </row>
    <row r="1023" spans="1:23">
      <c r="A1023" s="59">
        <v>43478203</v>
      </c>
      <c r="B1023" t="s">
        <v>372</v>
      </c>
      <c r="C1023" t="s">
        <v>82311</v>
      </c>
      <c r="D1023" t="s">
        <v>82312</v>
      </c>
      <c r="E1023" t="s">
        <v>85127</v>
      </c>
      <c r="F1023" t="s">
        <v>9925</v>
      </c>
      <c r="G1023" t="s">
        <v>85128</v>
      </c>
      <c r="H1023" t="s">
        <v>85129</v>
      </c>
      <c r="I1023" t="s">
        <v>85130</v>
      </c>
      <c r="N1023" t="s">
        <v>85127</v>
      </c>
      <c r="O1023">
        <v>84.82</v>
      </c>
      <c r="P1023">
        <v>103.76</v>
      </c>
      <c r="Q1023" t="s">
        <v>98337</v>
      </c>
      <c r="R1023" t="s">
        <v>98286</v>
      </c>
      <c r="S1023" t="s">
        <v>98530</v>
      </c>
      <c r="T1023" t="s">
        <v>98293</v>
      </c>
      <c r="U1023">
        <v>3</v>
      </c>
      <c r="V1023">
        <v>2</v>
      </c>
      <c r="W1023" t="s">
        <v>98284</v>
      </c>
    </row>
    <row r="1024" spans="1:23">
      <c r="A1024" s="59">
        <v>43478197</v>
      </c>
      <c r="B1024" t="s">
        <v>372</v>
      </c>
      <c r="C1024" t="s">
        <v>20122</v>
      </c>
      <c r="D1024" t="s">
        <v>20123</v>
      </c>
      <c r="E1024" t="s">
        <v>28981</v>
      </c>
      <c r="F1024" t="s">
        <v>2360</v>
      </c>
      <c r="G1024" t="s">
        <v>28982</v>
      </c>
      <c r="H1024" t="s">
        <v>28983</v>
      </c>
      <c r="I1024" t="s">
        <v>25910</v>
      </c>
      <c r="N1024" t="s">
        <v>99143</v>
      </c>
      <c r="O1024">
        <v>84.58</v>
      </c>
      <c r="P1024">
        <v>107.22</v>
      </c>
      <c r="Q1024" t="s">
        <v>98781</v>
      </c>
      <c r="R1024" t="s">
        <v>98833</v>
      </c>
      <c r="S1024" t="s">
        <v>98301</v>
      </c>
      <c r="T1024" t="s">
        <v>98293</v>
      </c>
      <c r="U1024">
        <v>3</v>
      </c>
      <c r="V1024">
        <v>2</v>
      </c>
      <c r="W1024" t="s">
        <v>98284</v>
      </c>
    </row>
    <row r="1025" spans="1:23">
      <c r="A1025" s="59">
        <v>43478191</v>
      </c>
      <c r="B1025" t="s">
        <v>372</v>
      </c>
      <c r="C1025" t="s">
        <v>36646</v>
      </c>
      <c r="D1025" t="s">
        <v>36647</v>
      </c>
      <c r="E1025" t="s">
        <v>47361</v>
      </c>
      <c r="F1025" t="s">
        <v>24428</v>
      </c>
      <c r="G1025" t="s">
        <v>47362</v>
      </c>
      <c r="H1025" t="s">
        <v>47363</v>
      </c>
      <c r="I1025" t="s">
        <v>47364</v>
      </c>
      <c r="N1025" t="s">
        <v>98956</v>
      </c>
      <c r="O1025">
        <v>114.94</v>
      </c>
      <c r="P1025">
        <v>137.26</v>
      </c>
      <c r="Q1025" t="s">
        <v>98489</v>
      </c>
      <c r="R1025" t="s">
        <v>98766</v>
      </c>
      <c r="S1025" t="s">
        <v>98758</v>
      </c>
      <c r="T1025" t="s">
        <v>98293</v>
      </c>
      <c r="U1025">
        <v>4</v>
      </c>
      <c r="V1025">
        <v>2</v>
      </c>
      <c r="W1025" t="s">
        <v>98284</v>
      </c>
    </row>
    <row r="1026" spans="1:23">
      <c r="A1026" s="59">
        <v>43478189</v>
      </c>
      <c r="B1026" t="s">
        <v>372</v>
      </c>
      <c r="C1026" t="s">
        <v>38544</v>
      </c>
      <c r="D1026" t="s">
        <v>38545</v>
      </c>
      <c r="E1026" t="s">
        <v>38546</v>
      </c>
      <c r="F1026" t="s">
        <v>891</v>
      </c>
      <c r="G1026" t="s">
        <v>38547</v>
      </c>
      <c r="H1026" t="s">
        <v>38547</v>
      </c>
      <c r="I1026" t="s">
        <v>38548</v>
      </c>
      <c r="N1026" t="s">
        <v>99324</v>
      </c>
      <c r="O1026">
        <v>70.709999999999994</v>
      </c>
      <c r="P1026">
        <v>79.930000000000007</v>
      </c>
      <c r="Q1026" t="s">
        <v>98964</v>
      </c>
      <c r="R1026" t="s">
        <v>98277</v>
      </c>
      <c r="S1026" t="s">
        <v>98336</v>
      </c>
      <c r="T1026" t="s">
        <v>98279</v>
      </c>
      <c r="U1026">
        <v>3</v>
      </c>
      <c r="V1026">
        <v>2</v>
      </c>
      <c r="W1026" t="s">
        <v>98294</v>
      </c>
    </row>
    <row r="1027" spans="1:23">
      <c r="A1027" s="59">
        <v>43478183</v>
      </c>
      <c r="B1027" t="s">
        <v>372</v>
      </c>
      <c r="C1027" t="s">
        <v>82311</v>
      </c>
      <c r="D1027" t="s">
        <v>82312</v>
      </c>
      <c r="E1027" t="s">
        <v>85925</v>
      </c>
      <c r="F1027" t="s">
        <v>17159</v>
      </c>
      <c r="G1027" t="s">
        <v>85926</v>
      </c>
      <c r="H1027" t="s">
        <v>85927</v>
      </c>
      <c r="I1027" t="s">
        <v>85928</v>
      </c>
      <c r="N1027" t="s">
        <v>85925</v>
      </c>
      <c r="O1027">
        <v>84.82</v>
      </c>
      <c r="P1027">
        <v>103.76</v>
      </c>
      <c r="Q1027" t="s">
        <v>98337</v>
      </c>
      <c r="R1027" t="s">
        <v>98286</v>
      </c>
      <c r="S1027" t="s">
        <v>98542</v>
      </c>
      <c r="T1027" t="s">
        <v>98293</v>
      </c>
      <c r="U1027">
        <v>3</v>
      </c>
      <c r="V1027">
        <v>2</v>
      </c>
      <c r="W1027" t="s">
        <v>98284</v>
      </c>
    </row>
    <row r="1028" spans="1:23">
      <c r="A1028" s="59">
        <v>43478158</v>
      </c>
      <c r="B1028" t="s">
        <v>380</v>
      </c>
      <c r="C1028" t="s">
        <v>92979</v>
      </c>
      <c r="D1028" t="s">
        <v>92980</v>
      </c>
      <c r="E1028" t="s">
        <v>93946</v>
      </c>
      <c r="F1028" t="s">
        <v>1550</v>
      </c>
      <c r="G1028" t="s">
        <v>93947</v>
      </c>
      <c r="H1028" t="s">
        <v>93948</v>
      </c>
      <c r="I1028" t="s">
        <v>93949</v>
      </c>
      <c r="N1028" t="s">
        <v>93946</v>
      </c>
      <c r="O1028">
        <v>53.88</v>
      </c>
      <c r="P1028">
        <v>74.739999999999995</v>
      </c>
      <c r="Q1028" t="s">
        <v>98337</v>
      </c>
      <c r="R1028" t="s">
        <v>99280</v>
      </c>
      <c r="S1028" t="s">
        <v>98717</v>
      </c>
      <c r="T1028" t="s">
        <v>98293</v>
      </c>
      <c r="U1028">
        <v>2</v>
      </c>
      <c r="V1028">
        <v>1</v>
      </c>
      <c r="W1028" t="s">
        <v>98294</v>
      </c>
    </row>
    <row r="1029" spans="1:23">
      <c r="A1029" s="59">
        <v>43478152</v>
      </c>
      <c r="B1029" t="s">
        <v>372</v>
      </c>
      <c r="C1029" t="s">
        <v>20789</v>
      </c>
      <c r="D1029" t="s">
        <v>20790</v>
      </c>
      <c r="E1029" t="s">
        <v>23044</v>
      </c>
      <c r="F1029" t="s">
        <v>2342</v>
      </c>
      <c r="G1029" t="s">
        <v>23045</v>
      </c>
      <c r="H1029" t="s">
        <v>23046</v>
      </c>
      <c r="I1029" t="s">
        <v>23047</v>
      </c>
      <c r="N1029" t="s">
        <v>23044</v>
      </c>
      <c r="O1029">
        <v>114.67</v>
      </c>
      <c r="P1029">
        <v>138.71</v>
      </c>
      <c r="Q1029" t="s">
        <v>99162</v>
      </c>
      <c r="R1029" t="s">
        <v>98282</v>
      </c>
      <c r="S1029" t="s">
        <v>98375</v>
      </c>
      <c r="T1029" t="s">
        <v>98293</v>
      </c>
      <c r="U1029">
        <v>4</v>
      </c>
      <c r="V1029">
        <v>2</v>
      </c>
      <c r="W1029" t="s">
        <v>98284</v>
      </c>
    </row>
    <row r="1030" spans="1:23">
      <c r="A1030" s="59">
        <v>43478149</v>
      </c>
      <c r="B1030" t="s">
        <v>380</v>
      </c>
      <c r="C1030" t="s">
        <v>3709</v>
      </c>
      <c r="D1030" t="s">
        <v>3710</v>
      </c>
      <c r="E1030" t="s">
        <v>17171</v>
      </c>
      <c r="F1030" t="s">
        <v>432</v>
      </c>
      <c r="G1030" t="s">
        <v>17172</v>
      </c>
      <c r="H1030" t="s">
        <v>17173</v>
      </c>
      <c r="I1030" t="s">
        <v>8811</v>
      </c>
      <c r="N1030" t="s">
        <v>99325</v>
      </c>
      <c r="O1030">
        <v>84.93</v>
      </c>
      <c r="P1030">
        <v>122.72</v>
      </c>
      <c r="Q1030" t="s">
        <v>98450</v>
      </c>
      <c r="R1030" t="s">
        <v>98406</v>
      </c>
      <c r="S1030" t="s">
        <v>98723</v>
      </c>
      <c r="T1030" t="s">
        <v>98293</v>
      </c>
      <c r="U1030">
        <v>3</v>
      </c>
      <c r="V1030">
        <v>2</v>
      </c>
      <c r="W1030" t="s">
        <v>98284</v>
      </c>
    </row>
    <row r="1031" spans="1:23">
      <c r="A1031" s="59">
        <v>43478145</v>
      </c>
      <c r="B1031" t="s">
        <v>372</v>
      </c>
      <c r="C1031" t="s">
        <v>55521</v>
      </c>
      <c r="D1031" t="s">
        <v>55522</v>
      </c>
      <c r="E1031" t="s">
        <v>56595</v>
      </c>
      <c r="F1031" t="s">
        <v>36455</v>
      </c>
      <c r="G1031" t="s">
        <v>56596</v>
      </c>
      <c r="H1031" t="s">
        <v>56597</v>
      </c>
      <c r="I1031" t="s">
        <v>56598</v>
      </c>
      <c r="N1031" t="s">
        <v>99253</v>
      </c>
      <c r="O1031">
        <v>60</v>
      </c>
      <c r="P1031">
        <v>81.67</v>
      </c>
      <c r="Q1031" t="s">
        <v>98735</v>
      </c>
      <c r="R1031" t="s">
        <v>99056</v>
      </c>
      <c r="S1031" t="s">
        <v>98530</v>
      </c>
      <c r="T1031" t="s">
        <v>98279</v>
      </c>
      <c r="U1031">
        <v>2</v>
      </c>
      <c r="V1031">
        <v>1</v>
      </c>
      <c r="W1031" t="s">
        <v>98294</v>
      </c>
    </row>
    <row r="1032" spans="1:23">
      <c r="A1032" s="59">
        <v>43478144</v>
      </c>
      <c r="B1032" t="s">
        <v>372</v>
      </c>
      <c r="C1032" t="s">
        <v>36959</v>
      </c>
      <c r="D1032" t="s">
        <v>36960</v>
      </c>
      <c r="E1032" t="s">
        <v>41332</v>
      </c>
      <c r="F1032" t="s">
        <v>1603</v>
      </c>
      <c r="G1032" t="s">
        <v>41333</v>
      </c>
      <c r="H1032" t="s">
        <v>41334</v>
      </c>
      <c r="I1032" t="s">
        <v>41335</v>
      </c>
      <c r="N1032" t="s">
        <v>41332</v>
      </c>
      <c r="O1032">
        <v>59.27</v>
      </c>
      <c r="P1032">
        <v>77.44</v>
      </c>
      <c r="Q1032" t="s">
        <v>98489</v>
      </c>
      <c r="R1032" t="s">
        <v>98328</v>
      </c>
      <c r="S1032" t="s">
        <v>98335</v>
      </c>
      <c r="T1032" t="s">
        <v>98290</v>
      </c>
      <c r="U1032">
        <v>3</v>
      </c>
      <c r="V1032">
        <v>2</v>
      </c>
      <c r="W1032" t="s">
        <v>98284</v>
      </c>
    </row>
    <row r="1033" spans="1:23">
      <c r="A1033" s="59">
        <v>43478122</v>
      </c>
      <c r="B1033" t="s">
        <v>372</v>
      </c>
      <c r="C1033" t="s">
        <v>67483</v>
      </c>
      <c r="D1033" t="s">
        <v>67484</v>
      </c>
      <c r="E1033" t="s">
        <v>68622</v>
      </c>
      <c r="F1033" t="s">
        <v>26228</v>
      </c>
      <c r="G1033" t="s">
        <v>64886</v>
      </c>
      <c r="H1033" t="s">
        <v>64886</v>
      </c>
      <c r="I1033" t="s">
        <v>64887</v>
      </c>
      <c r="N1033" t="s">
        <v>99326</v>
      </c>
      <c r="O1033">
        <v>84.72</v>
      </c>
      <c r="P1033">
        <v>107.76</v>
      </c>
      <c r="Q1033" t="s">
        <v>98591</v>
      </c>
      <c r="R1033" t="s">
        <v>98406</v>
      </c>
      <c r="S1033" t="s">
        <v>98415</v>
      </c>
      <c r="T1033" t="s">
        <v>98279</v>
      </c>
      <c r="U1033">
        <v>3</v>
      </c>
      <c r="V1033">
        <v>2</v>
      </c>
      <c r="W1033" t="s">
        <v>98284</v>
      </c>
    </row>
    <row r="1034" spans="1:23">
      <c r="A1034" s="59">
        <v>43478114</v>
      </c>
      <c r="B1034" t="s">
        <v>372</v>
      </c>
      <c r="C1034" t="s">
        <v>50004</v>
      </c>
      <c r="D1034" t="s">
        <v>50005</v>
      </c>
      <c r="E1034" t="s">
        <v>51380</v>
      </c>
      <c r="F1034" t="s">
        <v>2805</v>
      </c>
      <c r="G1034" t="s">
        <v>51381</v>
      </c>
      <c r="H1034" t="s">
        <v>51382</v>
      </c>
      <c r="I1034" t="s">
        <v>51383</v>
      </c>
      <c r="N1034" t="s">
        <v>99327</v>
      </c>
      <c r="O1034">
        <v>59.98</v>
      </c>
      <c r="P1034">
        <v>83.42</v>
      </c>
      <c r="Q1034" t="s">
        <v>98405</v>
      </c>
      <c r="R1034" t="s">
        <v>98441</v>
      </c>
      <c r="S1034" t="s">
        <v>98392</v>
      </c>
      <c r="T1034" t="s">
        <v>98293</v>
      </c>
      <c r="U1034">
        <v>3</v>
      </c>
      <c r="V1034">
        <v>2</v>
      </c>
      <c r="W1034" t="s">
        <v>98284</v>
      </c>
    </row>
    <row r="1035" spans="1:23">
      <c r="A1035" s="59">
        <v>43478109</v>
      </c>
      <c r="B1035" t="s">
        <v>372</v>
      </c>
      <c r="C1035" t="s">
        <v>35795</v>
      </c>
      <c r="D1035" t="s">
        <v>35796</v>
      </c>
      <c r="E1035" t="s">
        <v>39201</v>
      </c>
      <c r="F1035" t="s">
        <v>37689</v>
      </c>
      <c r="G1035" t="s">
        <v>39202</v>
      </c>
      <c r="H1035" t="s">
        <v>39203</v>
      </c>
      <c r="I1035" t="s">
        <v>39204</v>
      </c>
      <c r="N1035" t="s">
        <v>99328</v>
      </c>
      <c r="O1035">
        <v>91.21</v>
      </c>
      <c r="P1035">
        <v>121.76</v>
      </c>
      <c r="Q1035" t="s">
        <v>98349</v>
      </c>
      <c r="R1035" t="s">
        <v>99059</v>
      </c>
      <c r="S1035" t="s">
        <v>98566</v>
      </c>
      <c r="T1035" t="s">
        <v>98293</v>
      </c>
      <c r="U1035">
        <v>4</v>
      </c>
      <c r="V1035">
        <v>2</v>
      </c>
      <c r="W1035" t="s">
        <v>98294</v>
      </c>
    </row>
    <row r="1036" spans="1:23">
      <c r="A1036" s="59">
        <v>43478107</v>
      </c>
      <c r="B1036" t="s">
        <v>372</v>
      </c>
      <c r="C1036" t="s">
        <v>35795</v>
      </c>
      <c r="D1036" t="s">
        <v>35796</v>
      </c>
      <c r="E1036" t="s">
        <v>48202</v>
      </c>
      <c r="F1036" t="s">
        <v>38322</v>
      </c>
      <c r="G1036" t="s">
        <v>48203</v>
      </c>
      <c r="H1036" t="s">
        <v>48204</v>
      </c>
      <c r="I1036" t="s">
        <v>44898</v>
      </c>
      <c r="N1036" t="s">
        <v>48202</v>
      </c>
      <c r="O1036">
        <v>78.05</v>
      </c>
      <c r="P1036">
        <v>102.75</v>
      </c>
      <c r="Q1036" t="s">
        <v>98349</v>
      </c>
      <c r="R1036" t="s">
        <v>98372</v>
      </c>
      <c r="S1036" t="s">
        <v>99023</v>
      </c>
      <c r="T1036" t="s">
        <v>98293</v>
      </c>
      <c r="U1036">
        <v>3</v>
      </c>
      <c r="V1036">
        <v>1</v>
      </c>
      <c r="W1036" t="s">
        <v>98294</v>
      </c>
    </row>
    <row r="1037" spans="1:23">
      <c r="A1037" s="59">
        <v>43478104</v>
      </c>
      <c r="B1037" t="s">
        <v>372</v>
      </c>
      <c r="C1037" t="s">
        <v>20122</v>
      </c>
      <c r="D1037" t="s">
        <v>20123</v>
      </c>
      <c r="E1037" t="s">
        <v>23988</v>
      </c>
      <c r="F1037" t="s">
        <v>2360</v>
      </c>
      <c r="G1037" t="s">
        <v>23989</v>
      </c>
      <c r="H1037" t="s">
        <v>23990</v>
      </c>
      <c r="I1037" t="s">
        <v>23991</v>
      </c>
      <c r="N1037" t="s">
        <v>99143</v>
      </c>
      <c r="O1037">
        <v>84.58</v>
      </c>
      <c r="P1037">
        <v>107.22</v>
      </c>
      <c r="Q1037" t="s">
        <v>98781</v>
      </c>
      <c r="R1037" t="s">
        <v>98453</v>
      </c>
      <c r="S1037" t="s">
        <v>98617</v>
      </c>
      <c r="T1037" t="s">
        <v>98293</v>
      </c>
      <c r="U1037">
        <v>3</v>
      </c>
      <c r="V1037">
        <v>2</v>
      </c>
      <c r="W1037" t="s">
        <v>98284</v>
      </c>
    </row>
    <row r="1038" spans="1:23">
      <c r="A1038" s="59">
        <v>43478080</v>
      </c>
      <c r="B1038" t="s">
        <v>372</v>
      </c>
      <c r="C1038" t="s">
        <v>88445</v>
      </c>
      <c r="D1038" t="s">
        <v>88446</v>
      </c>
      <c r="E1038" t="s">
        <v>90917</v>
      </c>
      <c r="F1038" t="s">
        <v>1974</v>
      </c>
      <c r="G1038" t="s">
        <v>90918</v>
      </c>
      <c r="H1038" t="s">
        <v>90919</v>
      </c>
      <c r="I1038" t="s">
        <v>90920</v>
      </c>
      <c r="N1038" t="s">
        <v>99329</v>
      </c>
      <c r="O1038">
        <v>56.83</v>
      </c>
      <c r="P1038">
        <v>74.13</v>
      </c>
      <c r="Q1038" t="s">
        <v>99286</v>
      </c>
      <c r="R1038" t="s">
        <v>98441</v>
      </c>
      <c r="S1038" t="s">
        <v>98392</v>
      </c>
      <c r="T1038" t="s">
        <v>98293</v>
      </c>
      <c r="U1038">
        <v>2</v>
      </c>
      <c r="V1038">
        <v>2</v>
      </c>
      <c r="W1038" t="s">
        <v>98284</v>
      </c>
    </row>
    <row r="1039" spans="1:23">
      <c r="A1039" s="59">
        <v>43478079</v>
      </c>
      <c r="B1039" t="s">
        <v>372</v>
      </c>
      <c r="C1039" t="s">
        <v>667</v>
      </c>
      <c r="D1039" t="s">
        <v>668</v>
      </c>
      <c r="E1039" t="s">
        <v>10451</v>
      </c>
      <c r="F1039" t="s">
        <v>2805</v>
      </c>
      <c r="G1039" t="s">
        <v>1520</v>
      </c>
      <c r="H1039" t="s">
        <v>1520</v>
      </c>
      <c r="I1039" t="s">
        <v>10452</v>
      </c>
      <c r="N1039" t="s">
        <v>99330</v>
      </c>
      <c r="O1039">
        <v>84.98</v>
      </c>
      <c r="P1039">
        <v>110.48</v>
      </c>
      <c r="Q1039" t="s">
        <v>98347</v>
      </c>
      <c r="R1039" t="s">
        <v>98451</v>
      </c>
      <c r="S1039" t="s">
        <v>98298</v>
      </c>
      <c r="T1039" t="s">
        <v>98293</v>
      </c>
      <c r="U1039">
        <v>3</v>
      </c>
      <c r="V1039">
        <v>2</v>
      </c>
      <c r="W1039" t="s">
        <v>98284</v>
      </c>
    </row>
    <row r="1040" spans="1:23">
      <c r="A1040" s="59">
        <v>43478078</v>
      </c>
      <c r="B1040" t="s">
        <v>380</v>
      </c>
      <c r="C1040" t="s">
        <v>66265</v>
      </c>
      <c r="D1040" t="s">
        <v>66266</v>
      </c>
      <c r="E1040" t="s">
        <v>67236</v>
      </c>
      <c r="F1040" t="s">
        <v>24040</v>
      </c>
      <c r="G1040" t="s">
        <v>61937</v>
      </c>
      <c r="H1040" t="s">
        <v>61938</v>
      </c>
      <c r="I1040" t="s">
        <v>61939</v>
      </c>
      <c r="N1040" t="s">
        <v>99331</v>
      </c>
      <c r="O1040">
        <v>84</v>
      </c>
      <c r="P1040">
        <v>102.1</v>
      </c>
      <c r="Q1040" t="s">
        <v>98591</v>
      </c>
      <c r="R1040" t="s">
        <v>98297</v>
      </c>
      <c r="S1040" t="s">
        <v>98471</v>
      </c>
      <c r="T1040" t="s">
        <v>98293</v>
      </c>
      <c r="U1040">
        <v>2</v>
      </c>
      <c r="V1040">
        <v>2</v>
      </c>
      <c r="W1040" t="s">
        <v>98284</v>
      </c>
    </row>
    <row r="1041" spans="1:23">
      <c r="A1041" s="59">
        <v>43478029</v>
      </c>
      <c r="B1041" t="s">
        <v>372</v>
      </c>
      <c r="C1041" t="s">
        <v>50004</v>
      </c>
      <c r="D1041" t="s">
        <v>50005</v>
      </c>
      <c r="E1041" t="s">
        <v>53330</v>
      </c>
      <c r="F1041" t="s">
        <v>6355</v>
      </c>
      <c r="G1041" t="s">
        <v>53331</v>
      </c>
      <c r="H1041" t="s">
        <v>53332</v>
      </c>
      <c r="I1041" t="s">
        <v>53333</v>
      </c>
      <c r="N1041" t="s">
        <v>99332</v>
      </c>
      <c r="O1041">
        <v>84.92</v>
      </c>
      <c r="P1041">
        <v>113.47</v>
      </c>
      <c r="Q1041" t="s">
        <v>98405</v>
      </c>
      <c r="R1041" t="s">
        <v>98282</v>
      </c>
      <c r="S1041" t="s">
        <v>98368</v>
      </c>
      <c r="T1041" t="s">
        <v>98293</v>
      </c>
      <c r="U1041">
        <v>3</v>
      </c>
      <c r="V1041">
        <v>2</v>
      </c>
      <c r="W1041" t="s">
        <v>98284</v>
      </c>
    </row>
    <row r="1042" spans="1:23">
      <c r="A1042" s="59">
        <v>43478027</v>
      </c>
      <c r="B1042" t="s">
        <v>372</v>
      </c>
      <c r="C1042" t="s">
        <v>2033</v>
      </c>
      <c r="D1042" t="s">
        <v>2034</v>
      </c>
      <c r="E1042" t="s">
        <v>15201</v>
      </c>
      <c r="F1042" t="s">
        <v>2360</v>
      </c>
      <c r="G1042" t="s">
        <v>15202</v>
      </c>
      <c r="H1042" t="s">
        <v>15203</v>
      </c>
      <c r="I1042" t="s">
        <v>6742</v>
      </c>
      <c r="N1042" t="s">
        <v>99333</v>
      </c>
      <c r="O1042">
        <v>134.97999999999999</v>
      </c>
      <c r="P1042">
        <v>181.53</v>
      </c>
      <c r="Q1042" t="s">
        <v>98450</v>
      </c>
      <c r="R1042" t="s">
        <v>98441</v>
      </c>
      <c r="S1042" t="s">
        <v>98328</v>
      </c>
      <c r="T1042" t="s">
        <v>98290</v>
      </c>
      <c r="U1042">
        <v>4</v>
      </c>
      <c r="V1042">
        <v>2</v>
      </c>
      <c r="W1042" t="s">
        <v>98284</v>
      </c>
    </row>
    <row r="1043" spans="1:23">
      <c r="A1043" s="59">
        <v>43478009</v>
      </c>
      <c r="B1043" t="s">
        <v>372</v>
      </c>
      <c r="C1043" t="s">
        <v>80936</v>
      </c>
      <c r="D1043" t="s">
        <v>80937</v>
      </c>
      <c r="E1043" t="s">
        <v>85068</v>
      </c>
      <c r="F1043" t="s">
        <v>20839</v>
      </c>
      <c r="G1043" t="s">
        <v>85069</v>
      </c>
      <c r="H1043" t="s">
        <v>85070</v>
      </c>
      <c r="I1043" t="s">
        <v>85071</v>
      </c>
      <c r="N1043" t="s">
        <v>85068</v>
      </c>
      <c r="O1043">
        <v>79.430000000000007</v>
      </c>
      <c r="P1043">
        <v>109.12</v>
      </c>
      <c r="Q1043" t="s">
        <v>98830</v>
      </c>
      <c r="R1043" t="s">
        <v>98438</v>
      </c>
      <c r="S1043" t="s">
        <v>98651</v>
      </c>
      <c r="T1043" t="s">
        <v>98279</v>
      </c>
      <c r="U1043">
        <v>3</v>
      </c>
      <c r="V1043">
        <v>2</v>
      </c>
      <c r="W1043" t="s">
        <v>98284</v>
      </c>
    </row>
    <row r="1044" spans="1:23">
      <c r="A1044" s="59">
        <v>43478002</v>
      </c>
      <c r="B1044" t="s">
        <v>372</v>
      </c>
      <c r="C1044" t="s">
        <v>69841</v>
      </c>
      <c r="D1044" t="s">
        <v>5453</v>
      </c>
      <c r="E1044" t="s">
        <v>73631</v>
      </c>
      <c r="F1044" t="s">
        <v>2124</v>
      </c>
      <c r="G1044" t="s">
        <v>73632</v>
      </c>
      <c r="H1044" t="s">
        <v>73633</v>
      </c>
      <c r="I1044" t="s">
        <v>73634</v>
      </c>
      <c r="N1044" t="s">
        <v>73631</v>
      </c>
      <c r="O1044">
        <v>110.18</v>
      </c>
      <c r="P1044">
        <v>132.93</v>
      </c>
      <c r="Q1044" t="s">
        <v>98503</v>
      </c>
      <c r="R1044" t="s">
        <v>98517</v>
      </c>
      <c r="S1044" t="s">
        <v>98386</v>
      </c>
      <c r="T1044" t="s">
        <v>98293</v>
      </c>
      <c r="U1044">
        <v>4</v>
      </c>
      <c r="V1044">
        <v>2</v>
      </c>
      <c r="W1044" t="s">
        <v>98284</v>
      </c>
    </row>
    <row r="1045" spans="1:23">
      <c r="A1045" s="59">
        <v>43478000</v>
      </c>
      <c r="B1045" t="s">
        <v>372</v>
      </c>
      <c r="C1045" t="s">
        <v>70026</v>
      </c>
      <c r="D1045" t="s">
        <v>70027</v>
      </c>
      <c r="E1045" t="s">
        <v>79203</v>
      </c>
      <c r="F1045" t="s">
        <v>11903</v>
      </c>
      <c r="G1045" t="s">
        <v>79204</v>
      </c>
      <c r="H1045" t="s">
        <v>79205</v>
      </c>
      <c r="I1045" t="s">
        <v>71260</v>
      </c>
      <c r="N1045" t="s">
        <v>98585</v>
      </c>
      <c r="O1045">
        <v>79.77</v>
      </c>
      <c r="P1045">
        <v>109.8</v>
      </c>
      <c r="Q1045" t="s">
        <v>98586</v>
      </c>
      <c r="R1045" t="s">
        <v>98451</v>
      </c>
      <c r="S1045" t="s">
        <v>98495</v>
      </c>
      <c r="T1045" t="s">
        <v>98279</v>
      </c>
      <c r="U1045">
        <v>3</v>
      </c>
      <c r="V1045">
        <v>2</v>
      </c>
      <c r="W1045" t="s">
        <v>98284</v>
      </c>
    </row>
    <row r="1046" spans="1:23">
      <c r="A1046" s="59">
        <v>43477991</v>
      </c>
      <c r="B1046" t="s">
        <v>372</v>
      </c>
      <c r="C1046" t="s">
        <v>26462</v>
      </c>
      <c r="D1046" t="s">
        <v>26463</v>
      </c>
      <c r="E1046" t="s">
        <v>26464</v>
      </c>
      <c r="F1046" t="s">
        <v>1151</v>
      </c>
      <c r="G1046" t="s">
        <v>26465</v>
      </c>
      <c r="H1046" t="s">
        <v>26465</v>
      </c>
      <c r="I1046" t="s">
        <v>26466</v>
      </c>
      <c r="N1046" t="s">
        <v>99334</v>
      </c>
      <c r="O1046">
        <v>45.1</v>
      </c>
      <c r="P1046">
        <v>57.29</v>
      </c>
      <c r="Q1046" t="s">
        <v>98296</v>
      </c>
      <c r="R1046" t="s">
        <v>98277</v>
      </c>
      <c r="S1046" t="s">
        <v>98353</v>
      </c>
      <c r="T1046" t="s">
        <v>98293</v>
      </c>
      <c r="U1046">
        <v>3</v>
      </c>
      <c r="V1046">
        <v>1</v>
      </c>
      <c r="W1046" t="s">
        <v>98284</v>
      </c>
    </row>
    <row r="1047" spans="1:23">
      <c r="A1047" s="59">
        <v>43477979</v>
      </c>
      <c r="B1047" t="s">
        <v>380</v>
      </c>
      <c r="C1047" t="s">
        <v>19687</v>
      </c>
      <c r="D1047" t="s">
        <v>19688</v>
      </c>
      <c r="E1047" t="s">
        <v>22747</v>
      </c>
      <c r="F1047" t="s">
        <v>1463</v>
      </c>
      <c r="G1047" t="s">
        <v>22748</v>
      </c>
      <c r="H1047" t="s">
        <v>22749</v>
      </c>
      <c r="I1047" t="s">
        <v>22750</v>
      </c>
      <c r="N1047" t="s">
        <v>99335</v>
      </c>
      <c r="O1047">
        <v>59.87</v>
      </c>
      <c r="P1047">
        <v>83.99</v>
      </c>
      <c r="Q1047" t="s">
        <v>98313</v>
      </c>
      <c r="R1047" t="s">
        <v>98328</v>
      </c>
      <c r="S1047" t="s">
        <v>98554</v>
      </c>
      <c r="T1047" t="s">
        <v>1800</v>
      </c>
      <c r="U1047">
        <v>3</v>
      </c>
      <c r="V1047">
        <v>2</v>
      </c>
      <c r="W1047" t="s">
        <v>98284</v>
      </c>
    </row>
    <row r="1048" spans="1:23">
      <c r="A1048" s="59">
        <v>43477961</v>
      </c>
      <c r="B1048" t="s">
        <v>372</v>
      </c>
      <c r="C1048" t="s">
        <v>70522</v>
      </c>
      <c r="D1048" t="s">
        <v>10637</v>
      </c>
      <c r="E1048" t="s">
        <v>74187</v>
      </c>
      <c r="F1048" t="s">
        <v>74188</v>
      </c>
      <c r="G1048" t="s">
        <v>74189</v>
      </c>
      <c r="H1048" t="s">
        <v>74190</v>
      </c>
      <c r="I1048" t="s">
        <v>74191</v>
      </c>
      <c r="N1048" t="s">
        <v>99336</v>
      </c>
      <c r="O1048">
        <v>114.96</v>
      </c>
      <c r="P1048">
        <v>141.84</v>
      </c>
      <c r="Q1048" t="s">
        <v>99337</v>
      </c>
      <c r="R1048" t="s">
        <v>98328</v>
      </c>
      <c r="S1048" t="s">
        <v>98492</v>
      </c>
      <c r="T1048" t="s">
        <v>98293</v>
      </c>
      <c r="U1048">
        <v>4</v>
      </c>
      <c r="V1048">
        <v>2</v>
      </c>
      <c r="W1048" t="s">
        <v>98284</v>
      </c>
    </row>
    <row r="1049" spans="1:23">
      <c r="A1049" s="59">
        <v>43477951</v>
      </c>
      <c r="B1049" t="s">
        <v>421</v>
      </c>
      <c r="C1049" t="s">
        <v>80533</v>
      </c>
      <c r="D1049" t="s">
        <v>80534</v>
      </c>
      <c r="E1049" t="s">
        <v>83227</v>
      </c>
      <c r="F1049" t="s">
        <v>82275</v>
      </c>
      <c r="G1049" t="s">
        <v>83228</v>
      </c>
      <c r="H1049" t="s">
        <v>83229</v>
      </c>
      <c r="I1049" t="s">
        <v>82278</v>
      </c>
      <c r="N1049" t="s">
        <v>83227</v>
      </c>
      <c r="O1049">
        <v>114.99</v>
      </c>
      <c r="P1049">
        <v>142.04</v>
      </c>
      <c r="Q1049" t="s">
        <v>99134</v>
      </c>
      <c r="R1049" t="s">
        <v>98289</v>
      </c>
      <c r="S1049" t="s">
        <v>98466</v>
      </c>
      <c r="T1049" t="s">
        <v>98293</v>
      </c>
      <c r="U1049">
        <v>4</v>
      </c>
      <c r="V1049">
        <v>2</v>
      </c>
      <c r="W1049" t="s">
        <v>98284</v>
      </c>
    </row>
    <row r="1050" spans="1:23">
      <c r="A1050" s="59">
        <v>43477948</v>
      </c>
      <c r="B1050" t="s">
        <v>380</v>
      </c>
      <c r="C1050" t="s">
        <v>2458</v>
      </c>
      <c r="D1050" t="s">
        <v>2459</v>
      </c>
      <c r="E1050" t="s">
        <v>6372</v>
      </c>
      <c r="F1050" t="s">
        <v>792</v>
      </c>
      <c r="G1050" t="s">
        <v>17466</v>
      </c>
      <c r="H1050" t="s">
        <v>17467</v>
      </c>
      <c r="I1050" t="s">
        <v>5058</v>
      </c>
      <c r="N1050" t="s">
        <v>6372</v>
      </c>
      <c r="O1050">
        <v>39.78</v>
      </c>
      <c r="P1050">
        <v>56.56</v>
      </c>
      <c r="Q1050" t="s">
        <v>98359</v>
      </c>
      <c r="R1050" t="s">
        <v>98342</v>
      </c>
      <c r="S1050" t="s">
        <v>98660</v>
      </c>
      <c r="T1050" t="s">
        <v>98279</v>
      </c>
      <c r="U1050">
        <v>2</v>
      </c>
      <c r="V1050">
        <v>1</v>
      </c>
      <c r="W1050" t="s">
        <v>98294</v>
      </c>
    </row>
    <row r="1051" spans="1:23">
      <c r="A1051" s="59">
        <v>43477933</v>
      </c>
      <c r="B1051" t="s">
        <v>372</v>
      </c>
      <c r="C1051" t="s">
        <v>23130</v>
      </c>
      <c r="D1051" t="s">
        <v>23131</v>
      </c>
      <c r="E1051" t="s">
        <v>23132</v>
      </c>
      <c r="F1051" t="s">
        <v>471</v>
      </c>
      <c r="G1051" t="s">
        <v>23133</v>
      </c>
      <c r="H1051" t="s">
        <v>23134</v>
      </c>
      <c r="I1051" t="s">
        <v>23135</v>
      </c>
      <c r="N1051" t="s">
        <v>23132</v>
      </c>
      <c r="O1051">
        <v>47.11</v>
      </c>
      <c r="P1051">
        <v>51.3</v>
      </c>
      <c r="Q1051" t="s">
        <v>98693</v>
      </c>
      <c r="R1051" t="s">
        <v>98277</v>
      </c>
      <c r="S1051" t="s">
        <v>98306</v>
      </c>
      <c r="T1051" t="s">
        <v>98279</v>
      </c>
      <c r="U1051">
        <v>2</v>
      </c>
      <c r="V1051">
        <v>1</v>
      </c>
      <c r="W1051" t="s">
        <v>98284</v>
      </c>
    </row>
    <row r="1052" spans="1:23">
      <c r="A1052" s="59">
        <v>43477929</v>
      </c>
      <c r="B1052" t="s">
        <v>372</v>
      </c>
      <c r="C1052" t="s">
        <v>36615</v>
      </c>
      <c r="D1052" t="s">
        <v>36616</v>
      </c>
      <c r="E1052" t="s">
        <v>46375</v>
      </c>
      <c r="F1052" t="s">
        <v>2329</v>
      </c>
      <c r="G1052" t="s">
        <v>46376</v>
      </c>
      <c r="H1052" t="s">
        <v>46377</v>
      </c>
      <c r="I1052" t="s">
        <v>36620</v>
      </c>
      <c r="N1052" t="s">
        <v>46375</v>
      </c>
      <c r="O1052">
        <v>59.76</v>
      </c>
      <c r="P1052">
        <v>75.33</v>
      </c>
      <c r="Q1052" t="s">
        <v>98285</v>
      </c>
      <c r="R1052" t="s">
        <v>98466</v>
      </c>
      <c r="S1052" t="s">
        <v>98501</v>
      </c>
      <c r="T1052" t="s">
        <v>98279</v>
      </c>
      <c r="U1052">
        <v>2</v>
      </c>
      <c r="V1052">
        <v>1</v>
      </c>
      <c r="W1052" t="s">
        <v>98284</v>
      </c>
    </row>
    <row r="1053" spans="1:23">
      <c r="A1053" s="59">
        <v>43477928</v>
      </c>
      <c r="B1053" t="s">
        <v>380</v>
      </c>
      <c r="C1053" t="s">
        <v>52075</v>
      </c>
      <c r="D1053" t="s">
        <v>52076</v>
      </c>
      <c r="E1053" t="s">
        <v>54454</v>
      </c>
      <c r="F1053" t="s">
        <v>432</v>
      </c>
      <c r="G1053" t="s">
        <v>54455</v>
      </c>
      <c r="H1053" t="s">
        <v>54455</v>
      </c>
      <c r="I1053" t="s">
        <v>54456</v>
      </c>
      <c r="N1053" t="s">
        <v>99238</v>
      </c>
      <c r="O1053">
        <v>53.76</v>
      </c>
      <c r="P1053">
        <v>61.01</v>
      </c>
      <c r="Q1053" t="s">
        <v>98509</v>
      </c>
      <c r="R1053" t="s">
        <v>98277</v>
      </c>
      <c r="S1053" t="s">
        <v>98820</v>
      </c>
      <c r="T1053" t="s">
        <v>98293</v>
      </c>
      <c r="U1053">
        <v>3</v>
      </c>
      <c r="V1053">
        <v>1</v>
      </c>
      <c r="W1053" t="s">
        <v>98284</v>
      </c>
    </row>
    <row r="1054" spans="1:23">
      <c r="A1054" s="59">
        <v>43477921</v>
      </c>
      <c r="B1054" t="s">
        <v>372</v>
      </c>
      <c r="C1054" t="s">
        <v>43724</v>
      </c>
      <c r="D1054" t="s">
        <v>43725</v>
      </c>
      <c r="E1054" t="s">
        <v>43786</v>
      </c>
      <c r="F1054" t="s">
        <v>7600</v>
      </c>
      <c r="G1054" t="s">
        <v>43787</v>
      </c>
      <c r="H1054" t="s">
        <v>43787</v>
      </c>
      <c r="I1054" t="s">
        <v>43788</v>
      </c>
      <c r="N1054" t="s">
        <v>99338</v>
      </c>
      <c r="O1054">
        <v>12.92</v>
      </c>
      <c r="P1054">
        <v>22.97</v>
      </c>
      <c r="Q1054" t="s">
        <v>98622</v>
      </c>
      <c r="R1054" t="s">
        <v>98277</v>
      </c>
      <c r="S1054" t="s">
        <v>98560</v>
      </c>
      <c r="T1054" t="s">
        <v>98279</v>
      </c>
      <c r="U1054">
        <v>1</v>
      </c>
      <c r="V1054">
        <v>1</v>
      </c>
      <c r="W1054" t="s">
        <v>98294</v>
      </c>
    </row>
    <row r="1055" spans="1:23">
      <c r="A1055" s="59">
        <v>43477894</v>
      </c>
      <c r="B1055" t="s">
        <v>372</v>
      </c>
      <c r="C1055" t="s">
        <v>66043</v>
      </c>
      <c r="D1055" t="s">
        <v>66044</v>
      </c>
      <c r="E1055" t="s">
        <v>66580</v>
      </c>
      <c r="F1055" t="s">
        <v>21594</v>
      </c>
      <c r="G1055" t="s">
        <v>60689</v>
      </c>
      <c r="H1055" t="s">
        <v>60690</v>
      </c>
      <c r="I1055" t="s">
        <v>60691</v>
      </c>
      <c r="N1055" t="s">
        <v>99339</v>
      </c>
      <c r="O1055">
        <v>84.98</v>
      </c>
      <c r="P1055">
        <v>106.82</v>
      </c>
      <c r="Q1055" t="s">
        <v>98591</v>
      </c>
      <c r="R1055" t="s">
        <v>98328</v>
      </c>
      <c r="S1055" t="s">
        <v>98717</v>
      </c>
      <c r="T1055" t="s">
        <v>98279</v>
      </c>
      <c r="U1055">
        <v>3</v>
      </c>
      <c r="V1055">
        <v>2</v>
      </c>
      <c r="W1055" t="s">
        <v>98284</v>
      </c>
    </row>
    <row r="1056" spans="1:23">
      <c r="A1056" s="59">
        <v>43477882</v>
      </c>
      <c r="B1056" t="s">
        <v>372</v>
      </c>
      <c r="C1056" t="s">
        <v>2570</v>
      </c>
      <c r="D1056" t="s">
        <v>2571</v>
      </c>
      <c r="E1056" t="s">
        <v>9465</v>
      </c>
      <c r="F1056" t="s">
        <v>1463</v>
      </c>
      <c r="G1056" t="s">
        <v>9466</v>
      </c>
      <c r="H1056" t="s">
        <v>9467</v>
      </c>
      <c r="I1056" t="s">
        <v>9468</v>
      </c>
      <c r="N1056" t="s">
        <v>9465</v>
      </c>
      <c r="O1056">
        <v>59.82</v>
      </c>
      <c r="P1056">
        <v>85.16</v>
      </c>
      <c r="Q1056" t="s">
        <v>98331</v>
      </c>
      <c r="R1056" t="s">
        <v>98448</v>
      </c>
      <c r="S1056" t="s">
        <v>99340</v>
      </c>
      <c r="T1056" t="s">
        <v>98293</v>
      </c>
      <c r="U1056">
        <v>3</v>
      </c>
      <c r="V1056">
        <v>1</v>
      </c>
      <c r="W1056" t="s">
        <v>98294</v>
      </c>
    </row>
    <row r="1057" spans="1:23">
      <c r="A1057" s="59">
        <v>43477877</v>
      </c>
      <c r="B1057" t="s">
        <v>372</v>
      </c>
      <c r="C1057" t="s">
        <v>26963</v>
      </c>
      <c r="D1057" t="s">
        <v>26964</v>
      </c>
      <c r="E1057" t="s">
        <v>26965</v>
      </c>
      <c r="F1057" t="s">
        <v>891</v>
      </c>
      <c r="G1057" t="s">
        <v>26966</v>
      </c>
      <c r="H1057" t="s">
        <v>26967</v>
      </c>
      <c r="I1057" t="s">
        <v>26968</v>
      </c>
      <c r="N1057" t="s">
        <v>99341</v>
      </c>
      <c r="O1057">
        <v>84.99</v>
      </c>
      <c r="P1057">
        <v>101.09</v>
      </c>
      <c r="Q1057" t="s">
        <v>98622</v>
      </c>
      <c r="R1057" t="s">
        <v>98277</v>
      </c>
      <c r="S1057" t="s">
        <v>98560</v>
      </c>
      <c r="T1057" t="s">
        <v>98279</v>
      </c>
      <c r="U1057">
        <v>3</v>
      </c>
      <c r="V1057">
        <v>2</v>
      </c>
      <c r="W1057" t="s">
        <v>98284</v>
      </c>
    </row>
    <row r="1058" spans="1:23">
      <c r="A1058" s="59">
        <v>43477873</v>
      </c>
      <c r="B1058" t="s">
        <v>372</v>
      </c>
      <c r="C1058" t="s">
        <v>36487</v>
      </c>
      <c r="D1058" t="s">
        <v>36488</v>
      </c>
      <c r="E1058" t="s">
        <v>39573</v>
      </c>
      <c r="F1058" t="s">
        <v>12582</v>
      </c>
      <c r="G1058" t="s">
        <v>39574</v>
      </c>
      <c r="H1058" t="s">
        <v>39575</v>
      </c>
      <c r="I1058" t="s">
        <v>39576</v>
      </c>
      <c r="N1058" t="s">
        <v>39573</v>
      </c>
      <c r="O1058">
        <v>51.39</v>
      </c>
      <c r="P1058">
        <v>71.03</v>
      </c>
      <c r="Q1058" t="s">
        <v>98400</v>
      </c>
      <c r="R1058" t="s">
        <v>98357</v>
      </c>
      <c r="S1058" t="s">
        <v>98438</v>
      </c>
      <c r="T1058" t="s">
        <v>98293</v>
      </c>
      <c r="U1058">
        <v>2</v>
      </c>
      <c r="V1058">
        <v>1</v>
      </c>
      <c r="W1058" t="s">
        <v>98294</v>
      </c>
    </row>
    <row r="1059" spans="1:23">
      <c r="A1059" s="59">
        <v>43477849</v>
      </c>
      <c r="B1059" t="s">
        <v>372</v>
      </c>
      <c r="C1059" t="s">
        <v>21482</v>
      </c>
      <c r="D1059" t="s">
        <v>21483</v>
      </c>
      <c r="E1059" t="s">
        <v>31396</v>
      </c>
      <c r="F1059" t="s">
        <v>3056</v>
      </c>
      <c r="G1059" t="s">
        <v>31397</v>
      </c>
      <c r="H1059" t="s">
        <v>31397</v>
      </c>
      <c r="I1059" t="s">
        <v>21486</v>
      </c>
      <c r="N1059" t="s">
        <v>99342</v>
      </c>
      <c r="O1059">
        <v>80.66</v>
      </c>
      <c r="P1059">
        <v>102.34</v>
      </c>
      <c r="Q1059" t="s">
        <v>98347</v>
      </c>
      <c r="R1059" t="s">
        <v>98328</v>
      </c>
      <c r="S1059" t="s">
        <v>98472</v>
      </c>
      <c r="T1059" t="s">
        <v>98293</v>
      </c>
      <c r="U1059">
        <v>3</v>
      </c>
      <c r="V1059">
        <v>2</v>
      </c>
      <c r="W1059" t="s">
        <v>98284</v>
      </c>
    </row>
    <row r="1060" spans="1:23">
      <c r="A1060" s="59">
        <v>43477845</v>
      </c>
      <c r="B1060" t="s">
        <v>421</v>
      </c>
      <c r="C1060" t="s">
        <v>21362</v>
      </c>
      <c r="D1060" t="s">
        <v>21363</v>
      </c>
      <c r="E1060" t="s">
        <v>33450</v>
      </c>
      <c r="F1060" t="s">
        <v>33451</v>
      </c>
      <c r="G1060" t="s">
        <v>33452</v>
      </c>
      <c r="H1060" t="s">
        <v>33453</v>
      </c>
      <c r="I1060" t="s">
        <v>33454</v>
      </c>
      <c r="N1060" t="s">
        <v>99343</v>
      </c>
      <c r="O1060">
        <v>133.27000000000001</v>
      </c>
      <c r="P1060">
        <v>165.96</v>
      </c>
      <c r="Q1060" t="s">
        <v>98622</v>
      </c>
      <c r="R1060" t="s">
        <v>98626</v>
      </c>
      <c r="S1060" t="s">
        <v>98386</v>
      </c>
      <c r="T1060" t="s">
        <v>98293</v>
      </c>
      <c r="U1060">
        <v>4</v>
      </c>
      <c r="V1060">
        <v>2</v>
      </c>
      <c r="W1060" t="s">
        <v>98284</v>
      </c>
    </row>
    <row r="1061" spans="1:23">
      <c r="A1061" s="59">
        <v>43477835</v>
      </c>
      <c r="B1061" t="s">
        <v>372</v>
      </c>
      <c r="C1061" t="s">
        <v>2593</v>
      </c>
      <c r="D1061" t="s">
        <v>2594</v>
      </c>
      <c r="E1061" t="s">
        <v>5601</v>
      </c>
      <c r="F1061" t="s">
        <v>1924</v>
      </c>
      <c r="G1061" t="s">
        <v>5602</v>
      </c>
      <c r="H1061" t="s">
        <v>5603</v>
      </c>
      <c r="I1061" t="s">
        <v>5604</v>
      </c>
      <c r="N1061" t="s">
        <v>99344</v>
      </c>
      <c r="O1061">
        <v>84.78</v>
      </c>
      <c r="P1061">
        <v>109.43</v>
      </c>
      <c r="Q1061" t="s">
        <v>98450</v>
      </c>
      <c r="R1061" t="s">
        <v>98297</v>
      </c>
      <c r="S1061" t="s">
        <v>98820</v>
      </c>
      <c r="T1061" t="s">
        <v>98293</v>
      </c>
      <c r="U1061">
        <v>3</v>
      </c>
      <c r="V1061">
        <v>2</v>
      </c>
      <c r="W1061" t="s">
        <v>98284</v>
      </c>
    </row>
    <row r="1062" spans="1:23">
      <c r="A1062" s="59">
        <v>43477833</v>
      </c>
      <c r="B1062" t="s">
        <v>372</v>
      </c>
      <c r="C1062" t="s">
        <v>86227</v>
      </c>
      <c r="D1062" t="s">
        <v>18954</v>
      </c>
      <c r="E1062" t="s">
        <v>86228</v>
      </c>
      <c r="F1062" t="s">
        <v>36838</v>
      </c>
      <c r="G1062" t="s">
        <v>86229</v>
      </c>
      <c r="H1062" t="s">
        <v>86230</v>
      </c>
      <c r="I1062" t="s">
        <v>86231</v>
      </c>
      <c r="N1062" t="s">
        <v>99345</v>
      </c>
      <c r="O1062">
        <v>123.27</v>
      </c>
      <c r="P1062">
        <v>132.38999999999999</v>
      </c>
      <c r="Q1062" t="s">
        <v>98422</v>
      </c>
      <c r="R1062" t="s">
        <v>99346</v>
      </c>
      <c r="S1062" t="s">
        <v>98906</v>
      </c>
      <c r="T1062" t="s">
        <v>98293</v>
      </c>
      <c r="U1062">
        <v>4</v>
      </c>
      <c r="V1062">
        <v>2</v>
      </c>
      <c r="W1062" t="s">
        <v>98284</v>
      </c>
    </row>
    <row r="1063" spans="1:23">
      <c r="A1063" s="59">
        <v>43477828</v>
      </c>
      <c r="B1063" t="s">
        <v>372</v>
      </c>
      <c r="C1063" t="s">
        <v>70706</v>
      </c>
      <c r="D1063" t="s">
        <v>70707</v>
      </c>
      <c r="E1063" t="s">
        <v>75943</v>
      </c>
      <c r="F1063" t="s">
        <v>2995</v>
      </c>
      <c r="G1063" t="s">
        <v>75944</v>
      </c>
      <c r="H1063" t="s">
        <v>75945</v>
      </c>
      <c r="I1063" t="s">
        <v>75946</v>
      </c>
      <c r="N1063" t="s">
        <v>75943</v>
      </c>
      <c r="O1063">
        <v>84.95</v>
      </c>
      <c r="P1063">
        <v>117.96</v>
      </c>
      <c r="Q1063" t="s">
        <v>98503</v>
      </c>
      <c r="R1063" t="s">
        <v>98328</v>
      </c>
      <c r="S1063" t="s">
        <v>98617</v>
      </c>
      <c r="T1063" t="s">
        <v>98293</v>
      </c>
      <c r="U1063">
        <v>3</v>
      </c>
      <c r="V1063">
        <v>2</v>
      </c>
      <c r="W1063" t="s">
        <v>98284</v>
      </c>
    </row>
    <row r="1064" spans="1:23">
      <c r="A1064" s="59">
        <v>43477824</v>
      </c>
      <c r="B1064" t="s">
        <v>372</v>
      </c>
      <c r="C1064" t="s">
        <v>36772</v>
      </c>
      <c r="D1064" t="s">
        <v>36773</v>
      </c>
      <c r="E1064" t="s">
        <v>49174</v>
      </c>
      <c r="F1064" t="s">
        <v>46113</v>
      </c>
      <c r="G1064" t="s">
        <v>49175</v>
      </c>
      <c r="H1064" t="s">
        <v>49176</v>
      </c>
      <c r="I1064" t="s">
        <v>20343</v>
      </c>
      <c r="N1064" t="s">
        <v>99347</v>
      </c>
      <c r="O1064">
        <v>84.77</v>
      </c>
      <c r="P1064">
        <v>109.52</v>
      </c>
      <c r="Q1064" t="s">
        <v>98334</v>
      </c>
      <c r="R1064" t="s">
        <v>98447</v>
      </c>
      <c r="S1064" t="s">
        <v>98758</v>
      </c>
      <c r="T1064" t="s">
        <v>98293</v>
      </c>
      <c r="U1064">
        <v>3</v>
      </c>
      <c r="V1064">
        <v>2</v>
      </c>
      <c r="W1064" t="s">
        <v>98284</v>
      </c>
    </row>
    <row r="1065" spans="1:23">
      <c r="A1065" s="59">
        <v>43477823</v>
      </c>
      <c r="B1065" t="s">
        <v>372</v>
      </c>
      <c r="C1065" t="s">
        <v>87982</v>
      </c>
      <c r="D1065" t="s">
        <v>20318</v>
      </c>
      <c r="E1065" t="s">
        <v>90060</v>
      </c>
      <c r="F1065" t="s">
        <v>24448</v>
      </c>
      <c r="G1065" t="s">
        <v>90061</v>
      </c>
      <c r="H1065" t="s">
        <v>90062</v>
      </c>
      <c r="I1065" t="s">
        <v>90063</v>
      </c>
      <c r="N1065" t="s">
        <v>90060</v>
      </c>
      <c r="O1065">
        <v>116.81</v>
      </c>
      <c r="P1065">
        <v>136.35</v>
      </c>
      <c r="Q1065" t="s">
        <v>98452</v>
      </c>
      <c r="R1065" t="s">
        <v>98335</v>
      </c>
      <c r="S1065" t="s">
        <v>98653</v>
      </c>
      <c r="T1065" t="s">
        <v>98293</v>
      </c>
      <c r="U1065">
        <v>4</v>
      </c>
      <c r="V1065">
        <v>2</v>
      </c>
      <c r="W1065" t="s">
        <v>98284</v>
      </c>
    </row>
    <row r="1066" spans="1:23">
      <c r="A1066" s="59">
        <v>43477821</v>
      </c>
      <c r="B1066" t="s">
        <v>380</v>
      </c>
      <c r="C1066" t="s">
        <v>31899</v>
      </c>
      <c r="D1066" t="s">
        <v>31900</v>
      </c>
      <c r="E1066" t="s">
        <v>31901</v>
      </c>
      <c r="F1066" t="s">
        <v>2276</v>
      </c>
      <c r="G1066" t="s">
        <v>31902</v>
      </c>
      <c r="H1066" t="s">
        <v>31903</v>
      </c>
      <c r="I1066" t="s">
        <v>31904</v>
      </c>
      <c r="N1066" t="s">
        <v>99348</v>
      </c>
      <c r="O1066">
        <v>59.67</v>
      </c>
      <c r="P1066">
        <v>78.63</v>
      </c>
      <c r="Q1066" t="s">
        <v>98296</v>
      </c>
      <c r="R1066" t="s">
        <v>98328</v>
      </c>
      <c r="S1066" t="s">
        <v>99165</v>
      </c>
      <c r="T1066" t="s">
        <v>98293</v>
      </c>
      <c r="U1066">
        <v>2</v>
      </c>
      <c r="V1066">
        <v>1</v>
      </c>
      <c r="W1066" t="s">
        <v>98284</v>
      </c>
    </row>
    <row r="1067" spans="1:23">
      <c r="A1067" s="59">
        <v>43477807</v>
      </c>
      <c r="B1067" t="s">
        <v>372</v>
      </c>
      <c r="C1067" t="s">
        <v>66265</v>
      </c>
      <c r="D1067" t="s">
        <v>66266</v>
      </c>
      <c r="E1067" t="s">
        <v>67741</v>
      </c>
      <c r="F1067" t="s">
        <v>62947</v>
      </c>
      <c r="G1067" t="s">
        <v>62948</v>
      </c>
      <c r="H1067" t="s">
        <v>62949</v>
      </c>
      <c r="I1067" t="s">
        <v>62950</v>
      </c>
      <c r="N1067" t="s">
        <v>99349</v>
      </c>
      <c r="O1067">
        <v>128.15</v>
      </c>
      <c r="P1067">
        <v>155.13</v>
      </c>
      <c r="Q1067" t="s">
        <v>98591</v>
      </c>
      <c r="R1067" t="s">
        <v>98437</v>
      </c>
      <c r="S1067" t="s">
        <v>98539</v>
      </c>
      <c r="T1067" t="s">
        <v>98293</v>
      </c>
      <c r="U1067">
        <v>3</v>
      </c>
      <c r="V1067">
        <v>3</v>
      </c>
      <c r="W1067" t="s">
        <v>98284</v>
      </c>
    </row>
    <row r="1068" spans="1:23">
      <c r="A1068" s="59">
        <v>43477806</v>
      </c>
      <c r="B1068" t="s">
        <v>380</v>
      </c>
      <c r="C1068" t="s">
        <v>863</v>
      </c>
      <c r="D1068" t="s">
        <v>864</v>
      </c>
      <c r="E1068" t="s">
        <v>3723</v>
      </c>
      <c r="F1068" t="s">
        <v>1508</v>
      </c>
      <c r="G1068" t="s">
        <v>3724</v>
      </c>
      <c r="H1068" t="s">
        <v>3725</v>
      </c>
      <c r="I1068" t="s">
        <v>3726</v>
      </c>
      <c r="N1068" t="s">
        <v>3723</v>
      </c>
      <c r="O1068">
        <v>79.25</v>
      </c>
      <c r="P1068">
        <v>107.99</v>
      </c>
      <c r="Q1068" t="s">
        <v>98331</v>
      </c>
      <c r="R1068" t="s">
        <v>98289</v>
      </c>
      <c r="S1068" t="s">
        <v>98437</v>
      </c>
      <c r="T1068" t="s">
        <v>98290</v>
      </c>
      <c r="U1068">
        <v>3</v>
      </c>
      <c r="V1068">
        <v>2</v>
      </c>
      <c r="W1068" t="s">
        <v>98294</v>
      </c>
    </row>
    <row r="1069" spans="1:23">
      <c r="A1069" s="59">
        <v>43477798</v>
      </c>
      <c r="B1069" t="s">
        <v>421</v>
      </c>
      <c r="C1069" t="s">
        <v>37267</v>
      </c>
      <c r="D1069" t="s">
        <v>37268</v>
      </c>
      <c r="E1069" t="s">
        <v>43793</v>
      </c>
      <c r="F1069" t="s">
        <v>21064</v>
      </c>
      <c r="G1069" t="s">
        <v>43794</v>
      </c>
      <c r="H1069" t="s">
        <v>43795</v>
      </c>
      <c r="I1069" t="s">
        <v>43796</v>
      </c>
      <c r="N1069" t="s">
        <v>99350</v>
      </c>
      <c r="O1069">
        <v>59.09</v>
      </c>
      <c r="P1069">
        <v>80.03</v>
      </c>
      <c r="Q1069" t="s">
        <v>98400</v>
      </c>
      <c r="R1069" t="s">
        <v>98328</v>
      </c>
      <c r="S1069" t="s">
        <v>98482</v>
      </c>
      <c r="T1069" t="s">
        <v>98279</v>
      </c>
      <c r="U1069">
        <v>3</v>
      </c>
      <c r="V1069">
        <v>2</v>
      </c>
      <c r="W1069" t="s">
        <v>98284</v>
      </c>
    </row>
    <row r="1070" spans="1:23">
      <c r="A1070" s="59">
        <v>43477786</v>
      </c>
      <c r="B1070" t="s">
        <v>372</v>
      </c>
      <c r="C1070" t="s">
        <v>20122</v>
      </c>
      <c r="D1070" t="s">
        <v>20123</v>
      </c>
      <c r="E1070" t="s">
        <v>20990</v>
      </c>
      <c r="F1070" t="s">
        <v>1994</v>
      </c>
      <c r="G1070" t="s">
        <v>20991</v>
      </c>
      <c r="H1070" t="s">
        <v>20992</v>
      </c>
      <c r="I1070" t="s">
        <v>20993</v>
      </c>
      <c r="N1070" t="s">
        <v>99143</v>
      </c>
      <c r="O1070">
        <v>84.58</v>
      </c>
      <c r="P1070">
        <v>107.22</v>
      </c>
      <c r="Q1070" t="s">
        <v>98781</v>
      </c>
      <c r="R1070" t="s">
        <v>98297</v>
      </c>
      <c r="S1070" t="s">
        <v>98418</v>
      </c>
      <c r="T1070" t="s">
        <v>98293</v>
      </c>
      <c r="U1070">
        <v>3</v>
      </c>
      <c r="V1070">
        <v>2</v>
      </c>
      <c r="W1070" t="s">
        <v>98284</v>
      </c>
    </row>
    <row r="1071" spans="1:23">
      <c r="A1071" s="59">
        <v>43477785</v>
      </c>
      <c r="B1071" t="s">
        <v>372</v>
      </c>
      <c r="C1071" t="s">
        <v>20158</v>
      </c>
      <c r="D1071" t="s">
        <v>20159</v>
      </c>
      <c r="E1071" t="s">
        <v>32675</v>
      </c>
      <c r="F1071" t="s">
        <v>1474</v>
      </c>
      <c r="G1071" t="s">
        <v>32676</v>
      </c>
      <c r="H1071" t="s">
        <v>32677</v>
      </c>
      <c r="I1071" t="s">
        <v>32678</v>
      </c>
      <c r="N1071" t="s">
        <v>99351</v>
      </c>
      <c r="O1071">
        <v>59.96</v>
      </c>
      <c r="P1071">
        <v>77.430000000000007</v>
      </c>
      <c r="Q1071" t="s">
        <v>98307</v>
      </c>
      <c r="R1071" t="s">
        <v>98328</v>
      </c>
      <c r="S1071" t="s">
        <v>98695</v>
      </c>
      <c r="T1071" t="s">
        <v>98293</v>
      </c>
      <c r="U1071">
        <v>3</v>
      </c>
      <c r="V1071">
        <v>1</v>
      </c>
      <c r="W1071" t="s">
        <v>98294</v>
      </c>
    </row>
    <row r="1072" spans="1:23">
      <c r="A1072" s="59">
        <v>43477777</v>
      </c>
      <c r="B1072" t="s">
        <v>372</v>
      </c>
      <c r="C1072" t="s">
        <v>20527</v>
      </c>
      <c r="D1072" t="s">
        <v>20528</v>
      </c>
      <c r="E1072" t="s">
        <v>31701</v>
      </c>
      <c r="F1072" t="s">
        <v>2095</v>
      </c>
      <c r="G1072" t="s">
        <v>31702</v>
      </c>
      <c r="H1072" t="s">
        <v>31703</v>
      </c>
      <c r="I1072" t="s">
        <v>23761</v>
      </c>
      <c r="N1072" t="s">
        <v>98937</v>
      </c>
      <c r="O1072">
        <v>84.84</v>
      </c>
      <c r="P1072">
        <v>109.94</v>
      </c>
      <c r="Q1072" t="s">
        <v>98781</v>
      </c>
      <c r="R1072" t="s">
        <v>98297</v>
      </c>
      <c r="S1072" t="s">
        <v>98404</v>
      </c>
      <c r="T1072" t="s">
        <v>98279</v>
      </c>
      <c r="U1072">
        <v>3</v>
      </c>
      <c r="V1072">
        <v>2</v>
      </c>
      <c r="W1072" t="s">
        <v>98284</v>
      </c>
    </row>
    <row r="1073" spans="1:23">
      <c r="A1073" s="59">
        <v>43477775</v>
      </c>
      <c r="B1073" t="s">
        <v>372</v>
      </c>
      <c r="C1073" t="s">
        <v>20470</v>
      </c>
      <c r="D1073" t="s">
        <v>20471</v>
      </c>
      <c r="E1073" t="s">
        <v>30751</v>
      </c>
      <c r="F1073" t="s">
        <v>485</v>
      </c>
      <c r="G1073" t="s">
        <v>30752</v>
      </c>
      <c r="H1073" t="s">
        <v>30753</v>
      </c>
      <c r="I1073" t="s">
        <v>29368</v>
      </c>
      <c r="N1073" t="s">
        <v>99352</v>
      </c>
      <c r="O1073">
        <v>59.67</v>
      </c>
      <c r="P1073">
        <v>74.239999999999995</v>
      </c>
      <c r="Q1073" t="s">
        <v>98514</v>
      </c>
      <c r="R1073" t="s">
        <v>98318</v>
      </c>
      <c r="S1073" t="s">
        <v>98415</v>
      </c>
      <c r="T1073" t="s">
        <v>98293</v>
      </c>
      <c r="U1073">
        <v>2</v>
      </c>
      <c r="V1073">
        <v>1</v>
      </c>
      <c r="W1073" t="s">
        <v>98294</v>
      </c>
    </row>
    <row r="1074" spans="1:23">
      <c r="A1074" s="59">
        <v>43477759</v>
      </c>
      <c r="B1074" t="s">
        <v>372</v>
      </c>
      <c r="C1074" t="s">
        <v>70706</v>
      </c>
      <c r="D1074" t="s">
        <v>70707</v>
      </c>
      <c r="E1074" t="s">
        <v>71046</v>
      </c>
      <c r="F1074" t="s">
        <v>2426</v>
      </c>
      <c r="G1074" t="s">
        <v>71047</v>
      </c>
      <c r="H1074" t="s">
        <v>71048</v>
      </c>
      <c r="I1074" t="s">
        <v>71049</v>
      </c>
      <c r="N1074" t="s">
        <v>71046</v>
      </c>
      <c r="O1074">
        <v>84.95</v>
      </c>
      <c r="P1074">
        <v>117.96</v>
      </c>
      <c r="Q1074" t="s">
        <v>98503</v>
      </c>
      <c r="R1074" t="s">
        <v>98328</v>
      </c>
      <c r="S1074" t="s">
        <v>98353</v>
      </c>
      <c r="T1074" t="s">
        <v>98293</v>
      </c>
      <c r="U1074">
        <v>3</v>
      </c>
      <c r="V1074">
        <v>2</v>
      </c>
      <c r="W1074" t="s">
        <v>98284</v>
      </c>
    </row>
    <row r="1075" spans="1:23">
      <c r="A1075" s="59">
        <v>43477752</v>
      </c>
      <c r="B1075" t="s">
        <v>380</v>
      </c>
      <c r="C1075" t="s">
        <v>49396</v>
      </c>
      <c r="D1075" t="s">
        <v>49397</v>
      </c>
      <c r="E1075" t="s">
        <v>49403</v>
      </c>
      <c r="F1075" t="s">
        <v>4069</v>
      </c>
      <c r="G1075" t="s">
        <v>50567</v>
      </c>
      <c r="H1075" t="s">
        <v>50568</v>
      </c>
      <c r="I1075" t="s">
        <v>49406</v>
      </c>
      <c r="N1075" t="s">
        <v>99353</v>
      </c>
      <c r="O1075">
        <v>59.64</v>
      </c>
      <c r="P1075">
        <v>81.61</v>
      </c>
      <c r="Q1075" t="s">
        <v>98288</v>
      </c>
      <c r="R1075" t="s">
        <v>98546</v>
      </c>
      <c r="S1075" t="s">
        <v>99126</v>
      </c>
      <c r="T1075" t="s">
        <v>98293</v>
      </c>
      <c r="U1075">
        <v>3</v>
      </c>
      <c r="V1075">
        <v>1</v>
      </c>
      <c r="W1075" t="s">
        <v>98294</v>
      </c>
    </row>
    <row r="1076" spans="1:23">
      <c r="A1076" s="59">
        <v>43477751</v>
      </c>
      <c r="B1076" t="s">
        <v>380</v>
      </c>
      <c r="C1076" t="s">
        <v>19752</v>
      </c>
      <c r="D1076" t="s">
        <v>19753</v>
      </c>
      <c r="E1076" t="s">
        <v>25686</v>
      </c>
      <c r="F1076" t="s">
        <v>945</v>
      </c>
      <c r="G1076" t="s">
        <v>25687</v>
      </c>
      <c r="H1076" t="s">
        <v>25688</v>
      </c>
      <c r="I1076" t="s">
        <v>25689</v>
      </c>
      <c r="N1076" t="s">
        <v>25686</v>
      </c>
      <c r="O1076">
        <v>39.840000000000003</v>
      </c>
      <c r="P1076">
        <v>57.06</v>
      </c>
      <c r="Q1076" t="s">
        <v>98307</v>
      </c>
      <c r="R1076" t="s">
        <v>98675</v>
      </c>
      <c r="S1076" t="s">
        <v>99354</v>
      </c>
      <c r="T1076" t="s">
        <v>98279</v>
      </c>
      <c r="U1076">
        <v>2</v>
      </c>
      <c r="V1076">
        <v>1</v>
      </c>
      <c r="W1076" t="s">
        <v>98294</v>
      </c>
    </row>
    <row r="1077" spans="1:23">
      <c r="A1077" s="59">
        <v>43477747</v>
      </c>
      <c r="B1077" t="s">
        <v>372</v>
      </c>
      <c r="C1077" t="s">
        <v>20470</v>
      </c>
      <c r="D1077" t="s">
        <v>20471</v>
      </c>
      <c r="E1077" t="s">
        <v>35133</v>
      </c>
      <c r="F1077" t="s">
        <v>2248</v>
      </c>
      <c r="G1077" t="s">
        <v>35134</v>
      </c>
      <c r="H1077" t="s">
        <v>35135</v>
      </c>
      <c r="I1077" t="s">
        <v>25253</v>
      </c>
      <c r="N1077" t="s">
        <v>99355</v>
      </c>
      <c r="O1077">
        <v>76.41</v>
      </c>
      <c r="P1077">
        <v>95.06</v>
      </c>
      <c r="Q1077" t="s">
        <v>98514</v>
      </c>
      <c r="R1077" t="s">
        <v>98318</v>
      </c>
      <c r="S1077" t="s">
        <v>99163</v>
      </c>
      <c r="T1077" t="s">
        <v>98293</v>
      </c>
      <c r="U1077">
        <v>3</v>
      </c>
      <c r="V1077">
        <v>1</v>
      </c>
      <c r="W1077" t="s">
        <v>98294</v>
      </c>
    </row>
    <row r="1078" spans="1:23">
      <c r="A1078" s="59">
        <v>43477746</v>
      </c>
      <c r="B1078" t="s">
        <v>372</v>
      </c>
      <c r="C1078" t="s">
        <v>20122</v>
      </c>
      <c r="D1078" t="s">
        <v>20123</v>
      </c>
      <c r="E1078" t="s">
        <v>33443</v>
      </c>
      <c r="F1078" t="s">
        <v>2040</v>
      </c>
      <c r="G1078" t="s">
        <v>33444</v>
      </c>
      <c r="H1078" t="s">
        <v>33445</v>
      </c>
      <c r="I1078" t="s">
        <v>27488</v>
      </c>
      <c r="N1078" t="s">
        <v>33443</v>
      </c>
      <c r="O1078">
        <v>59.75</v>
      </c>
      <c r="P1078">
        <v>79.42</v>
      </c>
      <c r="Q1078" t="s">
        <v>98781</v>
      </c>
      <c r="R1078" t="s">
        <v>98996</v>
      </c>
      <c r="S1078" t="s">
        <v>98573</v>
      </c>
      <c r="T1078" t="s">
        <v>98293</v>
      </c>
      <c r="U1078">
        <v>3</v>
      </c>
      <c r="V1078">
        <v>2</v>
      </c>
      <c r="W1078" t="s">
        <v>98294</v>
      </c>
    </row>
    <row r="1079" spans="1:23">
      <c r="A1079" s="59">
        <v>43477744</v>
      </c>
      <c r="B1079" t="s">
        <v>372</v>
      </c>
      <c r="C1079" t="s">
        <v>70706</v>
      </c>
      <c r="D1079" t="s">
        <v>70707</v>
      </c>
      <c r="E1079" t="s">
        <v>72412</v>
      </c>
      <c r="F1079" t="s">
        <v>2647</v>
      </c>
      <c r="G1079" t="s">
        <v>72413</v>
      </c>
      <c r="H1079" t="s">
        <v>72414</v>
      </c>
      <c r="I1079" t="s">
        <v>72415</v>
      </c>
      <c r="N1079" t="s">
        <v>72412</v>
      </c>
      <c r="O1079">
        <v>84.95</v>
      </c>
      <c r="P1079">
        <v>117.96</v>
      </c>
      <c r="Q1079" t="s">
        <v>98503</v>
      </c>
      <c r="R1079" t="s">
        <v>98297</v>
      </c>
      <c r="S1079" t="s">
        <v>98501</v>
      </c>
      <c r="T1079" t="s">
        <v>98279</v>
      </c>
      <c r="U1079">
        <v>3</v>
      </c>
      <c r="V1079">
        <v>2</v>
      </c>
      <c r="W1079" t="s">
        <v>98284</v>
      </c>
    </row>
    <row r="1080" spans="1:23">
      <c r="A1080" s="59">
        <v>43477718</v>
      </c>
      <c r="B1080" t="s">
        <v>372</v>
      </c>
      <c r="C1080" t="s">
        <v>50029</v>
      </c>
      <c r="D1080" t="s">
        <v>50030</v>
      </c>
      <c r="E1080" t="s">
        <v>54283</v>
      </c>
      <c r="F1080" t="s">
        <v>2647</v>
      </c>
      <c r="G1080" t="s">
        <v>54284</v>
      </c>
      <c r="H1080" t="s">
        <v>54284</v>
      </c>
      <c r="I1080" t="s">
        <v>36458</v>
      </c>
      <c r="N1080" t="s">
        <v>99356</v>
      </c>
      <c r="O1080">
        <v>84.88</v>
      </c>
      <c r="P1080">
        <v>113.68</v>
      </c>
      <c r="Q1080" t="s">
        <v>98772</v>
      </c>
      <c r="R1080" t="s">
        <v>98820</v>
      </c>
      <c r="S1080" t="s">
        <v>98406</v>
      </c>
      <c r="T1080" t="s">
        <v>98279</v>
      </c>
      <c r="U1080">
        <v>4</v>
      </c>
      <c r="V1080">
        <v>2</v>
      </c>
      <c r="W1080" t="s">
        <v>98284</v>
      </c>
    </row>
    <row r="1081" spans="1:23">
      <c r="A1081" s="59">
        <v>43477704</v>
      </c>
      <c r="B1081" t="s">
        <v>380</v>
      </c>
      <c r="C1081" t="s">
        <v>20122</v>
      </c>
      <c r="D1081" t="s">
        <v>20123</v>
      </c>
      <c r="E1081" t="s">
        <v>32551</v>
      </c>
      <c r="F1081" t="s">
        <v>4069</v>
      </c>
      <c r="G1081" t="s">
        <v>32552</v>
      </c>
      <c r="H1081" t="s">
        <v>32553</v>
      </c>
      <c r="I1081" t="s">
        <v>21584</v>
      </c>
      <c r="N1081" t="s">
        <v>99264</v>
      </c>
      <c r="O1081">
        <v>59.75</v>
      </c>
      <c r="P1081">
        <v>79.42</v>
      </c>
      <c r="Q1081" t="s">
        <v>98781</v>
      </c>
      <c r="R1081" t="s">
        <v>99083</v>
      </c>
      <c r="S1081" t="s">
        <v>98675</v>
      </c>
      <c r="T1081" t="s">
        <v>98293</v>
      </c>
      <c r="U1081">
        <v>3</v>
      </c>
      <c r="V1081">
        <v>2</v>
      </c>
      <c r="W1081" t="s">
        <v>98284</v>
      </c>
    </row>
    <row r="1082" spans="1:23">
      <c r="A1082" s="59">
        <v>43477701</v>
      </c>
      <c r="B1082" t="s">
        <v>372</v>
      </c>
      <c r="C1082" t="s">
        <v>20470</v>
      </c>
      <c r="D1082" t="s">
        <v>20471</v>
      </c>
      <c r="E1082" t="s">
        <v>31597</v>
      </c>
      <c r="F1082" t="s">
        <v>2391</v>
      </c>
      <c r="G1082" t="s">
        <v>31598</v>
      </c>
      <c r="H1082" t="s">
        <v>31599</v>
      </c>
      <c r="I1082" t="s">
        <v>29368</v>
      </c>
      <c r="N1082" t="s">
        <v>99357</v>
      </c>
      <c r="O1082">
        <v>59.67</v>
      </c>
      <c r="P1082">
        <v>74.239999999999995</v>
      </c>
      <c r="Q1082" t="s">
        <v>98514</v>
      </c>
      <c r="R1082" t="s">
        <v>98277</v>
      </c>
      <c r="S1082" t="s">
        <v>98929</v>
      </c>
      <c r="T1082" t="s">
        <v>98293</v>
      </c>
      <c r="U1082">
        <v>2</v>
      </c>
      <c r="V1082">
        <v>1</v>
      </c>
      <c r="W1082" t="s">
        <v>98294</v>
      </c>
    </row>
    <row r="1083" spans="1:23">
      <c r="A1083" s="59">
        <v>43477699</v>
      </c>
      <c r="B1083" t="s">
        <v>380</v>
      </c>
      <c r="C1083" t="s">
        <v>36214</v>
      </c>
      <c r="D1083" t="s">
        <v>36215</v>
      </c>
      <c r="E1083" t="s">
        <v>46893</v>
      </c>
      <c r="F1083" t="s">
        <v>2923</v>
      </c>
      <c r="G1083" t="s">
        <v>46894</v>
      </c>
      <c r="H1083" t="s">
        <v>46895</v>
      </c>
      <c r="I1083" t="s">
        <v>46896</v>
      </c>
      <c r="N1083" t="s">
        <v>98905</v>
      </c>
      <c r="O1083">
        <v>84.88</v>
      </c>
      <c r="P1083">
        <v>111.77</v>
      </c>
      <c r="Q1083" t="s">
        <v>98334</v>
      </c>
      <c r="R1083" t="s">
        <v>98289</v>
      </c>
      <c r="S1083" t="s">
        <v>98375</v>
      </c>
      <c r="T1083" t="s">
        <v>98293</v>
      </c>
      <c r="U1083">
        <v>3</v>
      </c>
      <c r="V1083">
        <v>2</v>
      </c>
      <c r="W1083" t="s">
        <v>98284</v>
      </c>
    </row>
    <row r="1084" spans="1:23">
      <c r="A1084" s="59">
        <v>43477673</v>
      </c>
      <c r="B1084" t="s">
        <v>380</v>
      </c>
      <c r="C1084" t="s">
        <v>87982</v>
      </c>
      <c r="D1084" t="s">
        <v>20318</v>
      </c>
      <c r="E1084" t="s">
        <v>91548</v>
      </c>
      <c r="F1084" t="s">
        <v>2095</v>
      </c>
      <c r="G1084" t="s">
        <v>91549</v>
      </c>
      <c r="H1084" t="s">
        <v>91550</v>
      </c>
      <c r="I1084" t="s">
        <v>88350</v>
      </c>
      <c r="N1084" t="s">
        <v>91548</v>
      </c>
      <c r="O1084">
        <v>116.81</v>
      </c>
      <c r="P1084">
        <v>136.35</v>
      </c>
      <c r="Q1084" t="s">
        <v>98452</v>
      </c>
      <c r="R1084" t="s">
        <v>98328</v>
      </c>
      <c r="S1084" t="s">
        <v>98684</v>
      </c>
      <c r="T1084" t="s">
        <v>98293</v>
      </c>
      <c r="U1084">
        <v>4</v>
      </c>
      <c r="V1084">
        <v>2</v>
      </c>
      <c r="W1084" t="s">
        <v>98284</v>
      </c>
    </row>
    <row r="1085" spans="1:23">
      <c r="A1085" s="59">
        <v>43477657</v>
      </c>
      <c r="B1085" t="s">
        <v>380</v>
      </c>
      <c r="C1085" t="s">
        <v>1108</v>
      </c>
      <c r="D1085" t="s">
        <v>1109</v>
      </c>
      <c r="E1085" t="s">
        <v>10808</v>
      </c>
      <c r="F1085" t="s">
        <v>391</v>
      </c>
      <c r="G1085" t="s">
        <v>10809</v>
      </c>
      <c r="H1085" t="s">
        <v>10810</v>
      </c>
      <c r="I1085" t="s">
        <v>10811</v>
      </c>
      <c r="N1085" t="s">
        <v>98847</v>
      </c>
      <c r="O1085">
        <v>49.89</v>
      </c>
      <c r="P1085">
        <v>71.430000000000007</v>
      </c>
      <c r="Q1085" t="s">
        <v>98462</v>
      </c>
      <c r="R1085" t="s">
        <v>98447</v>
      </c>
      <c r="S1085" t="s">
        <v>98717</v>
      </c>
      <c r="T1085" t="s">
        <v>98293</v>
      </c>
      <c r="U1085">
        <v>2</v>
      </c>
      <c r="V1085">
        <v>1</v>
      </c>
      <c r="W1085" t="s">
        <v>98294</v>
      </c>
    </row>
    <row r="1086" spans="1:23">
      <c r="A1086" s="59">
        <v>43477651</v>
      </c>
      <c r="B1086" t="s">
        <v>421</v>
      </c>
      <c r="C1086" t="s">
        <v>2916</v>
      </c>
      <c r="D1086" t="s">
        <v>2917</v>
      </c>
      <c r="E1086" t="s">
        <v>5621</v>
      </c>
      <c r="F1086" t="s">
        <v>1315</v>
      </c>
      <c r="G1086" t="s">
        <v>5622</v>
      </c>
      <c r="H1086" t="s">
        <v>5623</v>
      </c>
      <c r="I1086" t="s">
        <v>5624</v>
      </c>
      <c r="N1086" t="s">
        <v>99305</v>
      </c>
      <c r="O1086">
        <v>84.9</v>
      </c>
      <c r="P1086">
        <v>109.76</v>
      </c>
      <c r="Q1086" t="s">
        <v>98450</v>
      </c>
      <c r="R1086" t="s">
        <v>98297</v>
      </c>
      <c r="S1086" t="s">
        <v>98929</v>
      </c>
      <c r="T1086" t="s">
        <v>98293</v>
      </c>
      <c r="U1086">
        <v>3</v>
      </c>
      <c r="V1086">
        <v>2</v>
      </c>
      <c r="W1086" t="s">
        <v>98284</v>
      </c>
    </row>
    <row r="1087" spans="1:23">
      <c r="A1087" s="59">
        <v>43477641</v>
      </c>
      <c r="B1087" t="s">
        <v>372</v>
      </c>
      <c r="C1087" t="s">
        <v>36772</v>
      </c>
      <c r="D1087" t="s">
        <v>36773</v>
      </c>
      <c r="E1087" t="s">
        <v>48692</v>
      </c>
      <c r="F1087" t="s">
        <v>9925</v>
      </c>
      <c r="G1087" t="s">
        <v>48693</v>
      </c>
      <c r="H1087" t="s">
        <v>48694</v>
      </c>
      <c r="I1087" t="s">
        <v>48695</v>
      </c>
      <c r="N1087" t="s">
        <v>99358</v>
      </c>
      <c r="O1087">
        <v>59.83</v>
      </c>
      <c r="P1087">
        <v>77.94</v>
      </c>
      <c r="Q1087" t="s">
        <v>98334</v>
      </c>
      <c r="R1087" t="s">
        <v>98410</v>
      </c>
      <c r="S1087" t="s">
        <v>98471</v>
      </c>
      <c r="T1087" t="s">
        <v>98293</v>
      </c>
      <c r="U1087">
        <v>3</v>
      </c>
      <c r="V1087">
        <v>2</v>
      </c>
      <c r="W1087" t="s">
        <v>98284</v>
      </c>
    </row>
    <row r="1088" spans="1:23">
      <c r="A1088" s="59">
        <v>43477638</v>
      </c>
      <c r="B1088" t="s">
        <v>372</v>
      </c>
      <c r="C1088" t="s">
        <v>37267</v>
      </c>
      <c r="D1088" t="s">
        <v>37268</v>
      </c>
      <c r="E1088" t="s">
        <v>43993</v>
      </c>
      <c r="F1088" t="s">
        <v>2360</v>
      </c>
      <c r="G1088" t="s">
        <v>43994</v>
      </c>
      <c r="H1088" t="s">
        <v>43995</v>
      </c>
      <c r="I1088" t="s">
        <v>43996</v>
      </c>
      <c r="N1088" t="s">
        <v>43993</v>
      </c>
      <c r="O1088">
        <v>40.270000000000003</v>
      </c>
      <c r="P1088">
        <v>55.11</v>
      </c>
      <c r="Q1088" t="s">
        <v>98400</v>
      </c>
      <c r="R1088" t="s">
        <v>98297</v>
      </c>
      <c r="S1088" t="s">
        <v>99359</v>
      </c>
      <c r="T1088" t="s">
        <v>98293</v>
      </c>
      <c r="U1088">
        <v>2</v>
      </c>
      <c r="V1088">
        <v>1</v>
      </c>
      <c r="W1088" t="s">
        <v>98284</v>
      </c>
    </row>
    <row r="1089" spans="1:23">
      <c r="A1089" s="59">
        <v>43477633</v>
      </c>
      <c r="B1089" t="s">
        <v>380</v>
      </c>
      <c r="C1089" t="s">
        <v>36438</v>
      </c>
      <c r="D1089" t="s">
        <v>2197</v>
      </c>
      <c r="E1089" t="s">
        <v>37582</v>
      </c>
      <c r="F1089" t="s">
        <v>1613</v>
      </c>
      <c r="G1089" t="s">
        <v>38638</v>
      </c>
      <c r="H1089" t="s">
        <v>38639</v>
      </c>
      <c r="I1089" t="s">
        <v>38640</v>
      </c>
      <c r="N1089" t="s">
        <v>37582</v>
      </c>
      <c r="O1089">
        <v>79.11</v>
      </c>
      <c r="P1089">
        <v>105.32</v>
      </c>
      <c r="Q1089" t="s">
        <v>98550</v>
      </c>
      <c r="R1089" t="s">
        <v>98423</v>
      </c>
      <c r="S1089" t="s">
        <v>99360</v>
      </c>
      <c r="T1089" t="s">
        <v>98279</v>
      </c>
      <c r="U1089">
        <v>3</v>
      </c>
      <c r="V1089">
        <v>1</v>
      </c>
      <c r="W1089" t="s">
        <v>98294</v>
      </c>
    </row>
    <row r="1090" spans="1:23">
      <c r="A1090" s="59">
        <v>43477617</v>
      </c>
      <c r="B1090" t="s">
        <v>372</v>
      </c>
      <c r="C1090" t="s">
        <v>36772</v>
      </c>
      <c r="D1090" t="s">
        <v>36773</v>
      </c>
      <c r="E1090" t="s">
        <v>43212</v>
      </c>
      <c r="F1090" t="s">
        <v>20342</v>
      </c>
      <c r="G1090" t="s">
        <v>43213</v>
      </c>
      <c r="H1090" t="s">
        <v>43214</v>
      </c>
      <c r="I1090" t="s">
        <v>43215</v>
      </c>
      <c r="N1090" t="s">
        <v>99361</v>
      </c>
      <c r="O1090">
        <v>59.9</v>
      </c>
      <c r="P1090">
        <v>77.599999999999994</v>
      </c>
      <c r="Q1090" t="s">
        <v>98334</v>
      </c>
      <c r="R1090" t="s">
        <v>98398</v>
      </c>
      <c r="S1090" t="s">
        <v>98342</v>
      </c>
      <c r="T1090" t="s">
        <v>98293</v>
      </c>
      <c r="U1090">
        <v>3</v>
      </c>
      <c r="V1090">
        <v>2</v>
      </c>
      <c r="W1090" t="s">
        <v>98284</v>
      </c>
    </row>
    <row r="1091" spans="1:23">
      <c r="A1091" s="59">
        <v>43477612</v>
      </c>
      <c r="B1091" t="s">
        <v>421</v>
      </c>
      <c r="C1091" t="s">
        <v>69395</v>
      </c>
      <c r="D1091" t="s">
        <v>69396</v>
      </c>
      <c r="E1091" t="s">
        <v>69522</v>
      </c>
      <c r="F1091" t="s">
        <v>549</v>
      </c>
      <c r="G1091" t="s">
        <v>69523</v>
      </c>
      <c r="H1091" t="s">
        <v>69524</v>
      </c>
      <c r="I1091" t="s">
        <v>69525</v>
      </c>
      <c r="N1091" t="s">
        <v>99362</v>
      </c>
      <c r="O1091">
        <v>15.78</v>
      </c>
      <c r="P1091">
        <v>25.31</v>
      </c>
      <c r="Q1091" t="s">
        <v>98317</v>
      </c>
      <c r="S1091" t="s">
        <v>99210</v>
      </c>
      <c r="T1091" t="s">
        <v>99227</v>
      </c>
      <c r="U1091">
        <v>1</v>
      </c>
      <c r="V1091">
        <v>1</v>
      </c>
      <c r="W1091" t="s">
        <v>98284</v>
      </c>
    </row>
    <row r="1092" spans="1:23">
      <c r="A1092" s="59">
        <v>43477601</v>
      </c>
      <c r="B1092" t="s">
        <v>372</v>
      </c>
      <c r="C1092" t="s">
        <v>20139</v>
      </c>
      <c r="D1092" t="s">
        <v>780</v>
      </c>
      <c r="E1092" t="s">
        <v>20140</v>
      </c>
      <c r="F1092" t="s">
        <v>1033</v>
      </c>
      <c r="G1092" t="s">
        <v>20141</v>
      </c>
      <c r="H1092" t="s">
        <v>20142</v>
      </c>
      <c r="I1092" t="s">
        <v>20143</v>
      </c>
      <c r="N1092" t="s">
        <v>99363</v>
      </c>
      <c r="O1092">
        <v>59.97</v>
      </c>
      <c r="P1092">
        <v>85.38</v>
      </c>
      <c r="Q1092" t="s">
        <v>98697</v>
      </c>
      <c r="R1092" t="s">
        <v>98490</v>
      </c>
      <c r="S1092" t="s">
        <v>99231</v>
      </c>
      <c r="T1092" t="s">
        <v>98293</v>
      </c>
      <c r="U1092">
        <v>3</v>
      </c>
      <c r="V1092">
        <v>1</v>
      </c>
      <c r="W1092" t="s">
        <v>98294</v>
      </c>
    </row>
    <row r="1093" spans="1:23">
      <c r="A1093" s="59">
        <v>43477599</v>
      </c>
      <c r="B1093" t="s">
        <v>421</v>
      </c>
      <c r="C1093" t="s">
        <v>20122</v>
      </c>
      <c r="D1093" t="s">
        <v>20123</v>
      </c>
      <c r="E1093" t="s">
        <v>31968</v>
      </c>
      <c r="F1093" t="s">
        <v>1999</v>
      </c>
      <c r="G1093" t="s">
        <v>31969</v>
      </c>
      <c r="H1093" t="s">
        <v>31970</v>
      </c>
      <c r="I1093" t="s">
        <v>31971</v>
      </c>
      <c r="N1093" t="s">
        <v>99143</v>
      </c>
      <c r="O1093">
        <v>84.58</v>
      </c>
      <c r="P1093">
        <v>107.22</v>
      </c>
      <c r="Q1093" t="s">
        <v>98781</v>
      </c>
      <c r="R1093" t="s">
        <v>98833</v>
      </c>
      <c r="S1093" t="s">
        <v>98418</v>
      </c>
      <c r="T1093" t="s">
        <v>98293</v>
      </c>
      <c r="U1093">
        <v>3</v>
      </c>
      <c r="V1093">
        <v>2</v>
      </c>
      <c r="W1093" t="s">
        <v>98284</v>
      </c>
    </row>
    <row r="1094" spans="1:23">
      <c r="A1094" s="59">
        <v>43477598</v>
      </c>
      <c r="B1094" t="s">
        <v>380</v>
      </c>
      <c r="C1094" t="s">
        <v>36068</v>
      </c>
      <c r="D1094" t="s">
        <v>620</v>
      </c>
      <c r="E1094" t="s">
        <v>39637</v>
      </c>
      <c r="F1094" t="s">
        <v>1300</v>
      </c>
      <c r="G1094" t="s">
        <v>39638</v>
      </c>
      <c r="H1094" t="s">
        <v>39639</v>
      </c>
      <c r="I1094" t="s">
        <v>39640</v>
      </c>
      <c r="N1094" t="s">
        <v>99201</v>
      </c>
      <c r="O1094">
        <v>84.82</v>
      </c>
      <c r="P1094">
        <v>108.59</v>
      </c>
      <c r="Q1094" t="s">
        <v>98563</v>
      </c>
      <c r="R1094" t="s">
        <v>98406</v>
      </c>
      <c r="S1094" t="s">
        <v>98339</v>
      </c>
      <c r="T1094" t="s">
        <v>98279</v>
      </c>
      <c r="U1094">
        <v>3</v>
      </c>
      <c r="V1094">
        <v>2</v>
      </c>
      <c r="W1094" t="s">
        <v>98284</v>
      </c>
    </row>
    <row r="1095" spans="1:23">
      <c r="A1095" s="59">
        <v>43477595</v>
      </c>
      <c r="B1095" t="s">
        <v>372</v>
      </c>
      <c r="C1095" t="s">
        <v>22444</v>
      </c>
      <c r="D1095" t="s">
        <v>22445</v>
      </c>
      <c r="E1095" t="s">
        <v>27183</v>
      </c>
      <c r="F1095" t="s">
        <v>7734</v>
      </c>
      <c r="G1095" t="s">
        <v>27184</v>
      </c>
      <c r="H1095" t="s">
        <v>27185</v>
      </c>
      <c r="I1095" t="s">
        <v>27186</v>
      </c>
      <c r="N1095" t="s">
        <v>99000</v>
      </c>
      <c r="O1095">
        <v>84.96</v>
      </c>
      <c r="P1095">
        <v>109.1</v>
      </c>
      <c r="Q1095" t="s">
        <v>98594</v>
      </c>
      <c r="R1095" t="s">
        <v>98560</v>
      </c>
      <c r="S1095" t="s">
        <v>98367</v>
      </c>
      <c r="T1095" t="s">
        <v>98293</v>
      </c>
      <c r="U1095">
        <v>3</v>
      </c>
      <c r="V1095">
        <v>2</v>
      </c>
      <c r="W1095" t="s">
        <v>98284</v>
      </c>
    </row>
    <row r="1096" spans="1:23">
      <c r="A1096" s="59">
        <v>43477588</v>
      </c>
      <c r="B1096" t="s">
        <v>421</v>
      </c>
      <c r="C1096" t="s">
        <v>69395</v>
      </c>
      <c r="D1096" t="s">
        <v>69396</v>
      </c>
      <c r="E1096" t="s">
        <v>69611</v>
      </c>
      <c r="F1096" t="s">
        <v>925</v>
      </c>
      <c r="G1096" t="s">
        <v>69612</v>
      </c>
      <c r="H1096" t="s">
        <v>69613</v>
      </c>
      <c r="I1096" t="s">
        <v>69525</v>
      </c>
      <c r="N1096" t="s">
        <v>99362</v>
      </c>
      <c r="O1096">
        <v>15.78</v>
      </c>
      <c r="P1096">
        <v>25.31</v>
      </c>
      <c r="Q1096" t="s">
        <v>98317</v>
      </c>
      <c r="S1096" t="s">
        <v>98418</v>
      </c>
      <c r="T1096" t="s">
        <v>99227</v>
      </c>
      <c r="U1096">
        <v>1</v>
      </c>
      <c r="V1096">
        <v>1</v>
      </c>
      <c r="W1096" t="s">
        <v>98284</v>
      </c>
    </row>
    <row r="1097" spans="1:23">
      <c r="A1097" s="59">
        <v>43477581</v>
      </c>
      <c r="B1097" t="s">
        <v>372</v>
      </c>
      <c r="C1097" t="s">
        <v>66509</v>
      </c>
      <c r="D1097" t="s">
        <v>66510</v>
      </c>
      <c r="E1097" t="s">
        <v>68687</v>
      </c>
      <c r="F1097" t="s">
        <v>54198</v>
      </c>
      <c r="G1097" t="s">
        <v>65040</v>
      </c>
      <c r="H1097" t="s">
        <v>65041</v>
      </c>
      <c r="I1097" t="s">
        <v>65042</v>
      </c>
      <c r="N1097" t="s">
        <v>68687</v>
      </c>
      <c r="O1097">
        <v>59.82</v>
      </c>
      <c r="P1097">
        <v>88.68</v>
      </c>
      <c r="Q1097" t="s">
        <v>98579</v>
      </c>
      <c r="R1097" t="s">
        <v>98437</v>
      </c>
      <c r="S1097" t="s">
        <v>98961</v>
      </c>
      <c r="T1097" t="s">
        <v>98293</v>
      </c>
      <c r="U1097">
        <v>2</v>
      </c>
      <c r="V1097">
        <v>1</v>
      </c>
      <c r="W1097" t="s">
        <v>98294</v>
      </c>
    </row>
    <row r="1098" spans="1:23">
      <c r="A1098" s="59">
        <v>43477564</v>
      </c>
      <c r="B1098" t="s">
        <v>372</v>
      </c>
      <c r="C1098" t="s">
        <v>38006</v>
      </c>
      <c r="D1098" t="s">
        <v>38007</v>
      </c>
      <c r="E1098" t="s">
        <v>38008</v>
      </c>
      <c r="F1098" t="s">
        <v>38009</v>
      </c>
      <c r="G1098" t="s">
        <v>38010</v>
      </c>
      <c r="H1098" t="s">
        <v>38011</v>
      </c>
      <c r="I1098" t="s">
        <v>38012</v>
      </c>
      <c r="N1098" t="s">
        <v>38008</v>
      </c>
      <c r="O1098">
        <v>116.94</v>
      </c>
      <c r="P1098">
        <v>127.07</v>
      </c>
      <c r="Q1098" t="s">
        <v>98349</v>
      </c>
      <c r="R1098" t="s">
        <v>99364</v>
      </c>
      <c r="S1098" t="s">
        <v>98415</v>
      </c>
      <c r="T1098" t="s">
        <v>98293</v>
      </c>
      <c r="U1098">
        <v>4</v>
      </c>
      <c r="V1098">
        <v>2</v>
      </c>
      <c r="W1098" t="s">
        <v>98284</v>
      </c>
    </row>
    <row r="1099" spans="1:23">
      <c r="A1099" s="59">
        <v>43477558</v>
      </c>
      <c r="B1099" t="s">
        <v>372</v>
      </c>
      <c r="C1099" t="s">
        <v>36991</v>
      </c>
      <c r="D1099" t="s">
        <v>36992</v>
      </c>
      <c r="E1099" t="s">
        <v>40789</v>
      </c>
      <c r="F1099" t="s">
        <v>37757</v>
      </c>
      <c r="G1099" t="s">
        <v>40790</v>
      </c>
      <c r="H1099" t="s">
        <v>40791</v>
      </c>
      <c r="I1099" t="s">
        <v>40792</v>
      </c>
      <c r="N1099" t="s">
        <v>99365</v>
      </c>
      <c r="O1099">
        <v>101.45</v>
      </c>
      <c r="P1099">
        <v>143.77000000000001</v>
      </c>
      <c r="Q1099" t="s">
        <v>98489</v>
      </c>
      <c r="R1099" t="s">
        <v>98282</v>
      </c>
      <c r="S1099" t="s">
        <v>98655</v>
      </c>
      <c r="T1099" t="s">
        <v>98293</v>
      </c>
      <c r="U1099">
        <v>4</v>
      </c>
      <c r="V1099">
        <v>2</v>
      </c>
      <c r="W1099" t="s">
        <v>98284</v>
      </c>
    </row>
    <row r="1100" spans="1:23">
      <c r="A1100" s="59">
        <v>43477554</v>
      </c>
      <c r="B1100" t="s">
        <v>372</v>
      </c>
      <c r="C1100" t="s">
        <v>36438</v>
      </c>
      <c r="D1100" t="s">
        <v>2197</v>
      </c>
      <c r="E1100" t="s">
        <v>47711</v>
      </c>
      <c r="F1100" t="s">
        <v>2721</v>
      </c>
      <c r="G1100" t="s">
        <v>47712</v>
      </c>
      <c r="H1100" t="s">
        <v>47713</v>
      </c>
      <c r="I1100" t="s">
        <v>38640</v>
      </c>
      <c r="N1100" t="s">
        <v>99366</v>
      </c>
      <c r="O1100">
        <v>79.11</v>
      </c>
      <c r="P1100">
        <v>105.32</v>
      </c>
      <c r="Q1100" t="s">
        <v>98550</v>
      </c>
      <c r="R1100" t="s">
        <v>98423</v>
      </c>
      <c r="S1100" t="s">
        <v>99360</v>
      </c>
      <c r="T1100" t="s">
        <v>98279</v>
      </c>
      <c r="U1100">
        <v>3</v>
      </c>
      <c r="V1100">
        <v>1</v>
      </c>
      <c r="W1100" t="s">
        <v>98294</v>
      </c>
    </row>
    <row r="1101" spans="1:23">
      <c r="A1101" s="59">
        <v>43477537</v>
      </c>
      <c r="B1101" t="s">
        <v>372</v>
      </c>
      <c r="C1101" t="s">
        <v>69962</v>
      </c>
      <c r="D1101" t="s">
        <v>69963</v>
      </c>
      <c r="E1101" t="s">
        <v>78183</v>
      </c>
      <c r="F1101" t="s">
        <v>1924</v>
      </c>
      <c r="G1101" t="s">
        <v>78184</v>
      </c>
      <c r="H1101" t="s">
        <v>78185</v>
      </c>
      <c r="I1101" t="s">
        <v>51287</v>
      </c>
      <c r="N1101" t="s">
        <v>99367</v>
      </c>
      <c r="O1101">
        <v>105.36</v>
      </c>
      <c r="P1101">
        <v>118.49</v>
      </c>
      <c r="Q1101" t="s">
        <v>98317</v>
      </c>
      <c r="R1101" t="s">
        <v>98441</v>
      </c>
      <c r="S1101" t="s">
        <v>99368</v>
      </c>
      <c r="T1101" t="s">
        <v>98293</v>
      </c>
      <c r="U1101">
        <v>4</v>
      </c>
      <c r="V1101">
        <v>2</v>
      </c>
      <c r="W1101" t="s">
        <v>98284</v>
      </c>
    </row>
    <row r="1102" spans="1:23">
      <c r="A1102" s="59">
        <v>43477531</v>
      </c>
      <c r="B1102" t="s">
        <v>380</v>
      </c>
      <c r="C1102" t="s">
        <v>66265</v>
      </c>
      <c r="D1102" t="s">
        <v>66266</v>
      </c>
      <c r="E1102" t="s">
        <v>68312</v>
      </c>
      <c r="F1102" t="s">
        <v>39091</v>
      </c>
      <c r="G1102" t="s">
        <v>64209</v>
      </c>
      <c r="H1102" t="s">
        <v>64210</v>
      </c>
      <c r="I1102" t="s">
        <v>64211</v>
      </c>
      <c r="N1102" t="s">
        <v>99369</v>
      </c>
      <c r="O1102">
        <v>125.8</v>
      </c>
      <c r="P1102">
        <v>152.43</v>
      </c>
      <c r="Q1102" t="s">
        <v>98591</v>
      </c>
      <c r="R1102" t="s">
        <v>98282</v>
      </c>
      <c r="S1102" t="s">
        <v>98406</v>
      </c>
      <c r="T1102" t="s">
        <v>98293</v>
      </c>
      <c r="U1102">
        <v>3</v>
      </c>
      <c r="V1102">
        <v>3</v>
      </c>
      <c r="W1102" t="s">
        <v>98284</v>
      </c>
    </row>
    <row r="1103" spans="1:23">
      <c r="A1103" s="59">
        <v>43477529</v>
      </c>
      <c r="B1103" t="s">
        <v>372</v>
      </c>
      <c r="C1103" t="s">
        <v>36487</v>
      </c>
      <c r="D1103" t="s">
        <v>36488</v>
      </c>
      <c r="E1103" t="s">
        <v>44371</v>
      </c>
      <c r="F1103" t="s">
        <v>12582</v>
      </c>
      <c r="G1103" t="s">
        <v>44372</v>
      </c>
      <c r="H1103" t="s">
        <v>44373</v>
      </c>
      <c r="I1103" t="s">
        <v>44374</v>
      </c>
      <c r="N1103" t="s">
        <v>44371</v>
      </c>
      <c r="O1103">
        <v>51.39</v>
      </c>
      <c r="P1103">
        <v>71.03</v>
      </c>
      <c r="Q1103" t="s">
        <v>98400</v>
      </c>
      <c r="R1103" t="s">
        <v>98357</v>
      </c>
      <c r="S1103" t="s">
        <v>98438</v>
      </c>
      <c r="T1103" t="s">
        <v>98293</v>
      </c>
      <c r="U1103">
        <v>2</v>
      </c>
      <c r="V1103">
        <v>1</v>
      </c>
      <c r="W1103" t="s">
        <v>98294</v>
      </c>
    </row>
    <row r="1104" spans="1:23">
      <c r="A1104" s="59">
        <v>43477496</v>
      </c>
      <c r="B1104" t="s">
        <v>372</v>
      </c>
      <c r="C1104" t="s">
        <v>1108</v>
      </c>
      <c r="D1104" t="s">
        <v>1109</v>
      </c>
      <c r="E1104" t="s">
        <v>8931</v>
      </c>
      <c r="F1104" t="s">
        <v>1348</v>
      </c>
      <c r="G1104" t="s">
        <v>8932</v>
      </c>
      <c r="H1104" t="s">
        <v>8933</v>
      </c>
      <c r="I1104" t="s">
        <v>8934</v>
      </c>
      <c r="N1104" t="s">
        <v>99370</v>
      </c>
      <c r="O1104">
        <v>49.89</v>
      </c>
      <c r="P1104">
        <v>71.430000000000007</v>
      </c>
      <c r="Q1104" t="s">
        <v>98462</v>
      </c>
      <c r="R1104" t="s">
        <v>98560</v>
      </c>
      <c r="S1104" t="s">
        <v>99371</v>
      </c>
      <c r="T1104" t="s">
        <v>98293</v>
      </c>
      <c r="U1104">
        <v>2</v>
      </c>
      <c r="V1104">
        <v>1</v>
      </c>
      <c r="W1104" t="s">
        <v>98294</v>
      </c>
    </row>
    <row r="1105" spans="1:23">
      <c r="A1105" s="59">
        <v>43477495</v>
      </c>
      <c r="B1105" t="s">
        <v>372</v>
      </c>
      <c r="C1105" t="s">
        <v>36991</v>
      </c>
      <c r="D1105" t="s">
        <v>36992</v>
      </c>
      <c r="E1105" t="s">
        <v>36993</v>
      </c>
      <c r="F1105" t="s">
        <v>24040</v>
      </c>
      <c r="G1105" t="s">
        <v>36994</v>
      </c>
      <c r="H1105" t="s">
        <v>36995</v>
      </c>
      <c r="I1105" t="s">
        <v>36996</v>
      </c>
      <c r="N1105" t="s">
        <v>99365</v>
      </c>
      <c r="O1105">
        <v>92.08</v>
      </c>
      <c r="P1105">
        <v>130.68</v>
      </c>
      <c r="Q1105" t="s">
        <v>98489</v>
      </c>
      <c r="R1105" t="s">
        <v>98297</v>
      </c>
      <c r="S1105" t="s">
        <v>99372</v>
      </c>
      <c r="T1105" t="s">
        <v>98293</v>
      </c>
      <c r="U1105">
        <v>4</v>
      </c>
      <c r="V1105">
        <v>2</v>
      </c>
      <c r="W1105" t="s">
        <v>98284</v>
      </c>
    </row>
    <row r="1106" spans="1:23">
      <c r="A1106" s="59">
        <v>43477489</v>
      </c>
      <c r="B1106" t="s">
        <v>421</v>
      </c>
      <c r="C1106" t="s">
        <v>20122</v>
      </c>
      <c r="D1106" t="s">
        <v>20123</v>
      </c>
      <c r="E1106" t="s">
        <v>32858</v>
      </c>
      <c r="F1106" t="s">
        <v>4477</v>
      </c>
      <c r="G1106" t="s">
        <v>32859</v>
      </c>
      <c r="H1106" t="s">
        <v>32860</v>
      </c>
      <c r="I1106" t="s">
        <v>29870</v>
      </c>
      <c r="N1106" t="s">
        <v>99373</v>
      </c>
      <c r="O1106">
        <v>84.58</v>
      </c>
      <c r="P1106">
        <v>107.22</v>
      </c>
      <c r="Q1106" t="s">
        <v>98781</v>
      </c>
      <c r="R1106" t="s">
        <v>98463</v>
      </c>
      <c r="S1106" t="s">
        <v>98297</v>
      </c>
      <c r="T1106" t="s">
        <v>98290</v>
      </c>
      <c r="U1106">
        <v>3</v>
      </c>
      <c r="V1106">
        <v>2</v>
      </c>
      <c r="W1106" t="s">
        <v>98284</v>
      </c>
    </row>
    <row r="1107" spans="1:23">
      <c r="A1107" s="59">
        <v>43477488</v>
      </c>
      <c r="B1107" t="s">
        <v>372</v>
      </c>
      <c r="C1107" t="s">
        <v>37007</v>
      </c>
      <c r="D1107" t="s">
        <v>37008</v>
      </c>
      <c r="E1107" t="s">
        <v>40193</v>
      </c>
      <c r="F1107" t="s">
        <v>27729</v>
      </c>
      <c r="G1107" t="s">
        <v>1520</v>
      </c>
      <c r="H1107" t="s">
        <v>1520</v>
      </c>
      <c r="I1107" t="s">
        <v>40194</v>
      </c>
      <c r="N1107" t="s">
        <v>40193</v>
      </c>
      <c r="O1107">
        <v>59.99</v>
      </c>
      <c r="P1107">
        <v>82.75</v>
      </c>
      <c r="Q1107" t="s">
        <v>98285</v>
      </c>
      <c r="R1107" t="s">
        <v>98542</v>
      </c>
      <c r="S1107" t="s">
        <v>98363</v>
      </c>
      <c r="T1107" t="s">
        <v>98279</v>
      </c>
      <c r="U1107">
        <v>3</v>
      </c>
      <c r="V1107">
        <v>2</v>
      </c>
      <c r="W1107" t="s">
        <v>98284</v>
      </c>
    </row>
    <row r="1108" spans="1:23">
      <c r="A1108" s="59">
        <v>43477487</v>
      </c>
      <c r="B1108" t="s">
        <v>372</v>
      </c>
      <c r="C1108" t="s">
        <v>36214</v>
      </c>
      <c r="D1108" t="s">
        <v>36215</v>
      </c>
      <c r="E1108" t="s">
        <v>48372</v>
      </c>
      <c r="F1108" t="s">
        <v>27153</v>
      </c>
      <c r="G1108" t="s">
        <v>48373</v>
      </c>
      <c r="H1108" t="s">
        <v>48374</v>
      </c>
      <c r="I1108" t="s">
        <v>48375</v>
      </c>
      <c r="N1108" t="s">
        <v>99374</v>
      </c>
      <c r="O1108">
        <v>59.98</v>
      </c>
      <c r="P1108">
        <v>80.78</v>
      </c>
      <c r="Q1108" t="s">
        <v>98334</v>
      </c>
      <c r="R1108" t="s">
        <v>98297</v>
      </c>
      <c r="S1108" t="s">
        <v>98353</v>
      </c>
      <c r="T1108" t="s">
        <v>98293</v>
      </c>
      <c r="U1108">
        <v>3</v>
      </c>
      <c r="V1108">
        <v>2</v>
      </c>
      <c r="W1108" t="s">
        <v>98284</v>
      </c>
    </row>
    <row r="1109" spans="1:23">
      <c r="A1109" s="59">
        <v>43477485</v>
      </c>
      <c r="B1109" t="s">
        <v>372</v>
      </c>
      <c r="C1109" t="s">
        <v>70026</v>
      </c>
      <c r="D1109" t="s">
        <v>70027</v>
      </c>
      <c r="E1109" t="s">
        <v>73839</v>
      </c>
      <c r="F1109" t="s">
        <v>2805</v>
      </c>
      <c r="G1109" t="s">
        <v>73840</v>
      </c>
      <c r="H1109" t="s">
        <v>73841</v>
      </c>
      <c r="I1109" t="s">
        <v>73842</v>
      </c>
      <c r="N1109" t="s">
        <v>98585</v>
      </c>
      <c r="O1109">
        <v>84.9</v>
      </c>
      <c r="P1109">
        <v>115.86</v>
      </c>
      <c r="Q1109" t="s">
        <v>98586</v>
      </c>
      <c r="R1109" t="s">
        <v>98517</v>
      </c>
      <c r="S1109" t="s">
        <v>99005</v>
      </c>
      <c r="T1109" t="s">
        <v>98279</v>
      </c>
      <c r="U1109">
        <v>3</v>
      </c>
      <c r="V1109">
        <v>2</v>
      </c>
      <c r="W1109" t="s">
        <v>98284</v>
      </c>
    </row>
    <row r="1110" spans="1:23">
      <c r="A1110" s="59">
        <v>43477451</v>
      </c>
      <c r="B1110" t="s">
        <v>380</v>
      </c>
      <c r="C1110" t="s">
        <v>66265</v>
      </c>
      <c r="D1110" t="s">
        <v>66266</v>
      </c>
      <c r="E1110" t="s">
        <v>66338</v>
      </c>
      <c r="F1110" t="s">
        <v>36476</v>
      </c>
      <c r="G1110" t="s">
        <v>60289</v>
      </c>
      <c r="H1110" t="s">
        <v>60290</v>
      </c>
      <c r="I1110" t="s">
        <v>60291</v>
      </c>
      <c r="N1110" t="s">
        <v>99375</v>
      </c>
      <c r="O1110">
        <v>126.22</v>
      </c>
      <c r="P1110">
        <v>152.53</v>
      </c>
      <c r="Q1110" t="s">
        <v>98591</v>
      </c>
      <c r="R1110" t="s">
        <v>98297</v>
      </c>
      <c r="S1110" t="s">
        <v>98568</v>
      </c>
      <c r="T1110" t="s">
        <v>98293</v>
      </c>
      <c r="U1110">
        <v>3</v>
      </c>
      <c r="V1110">
        <v>3</v>
      </c>
      <c r="W1110" t="s">
        <v>98284</v>
      </c>
    </row>
    <row r="1111" spans="1:23">
      <c r="A1111" s="59">
        <v>43477448</v>
      </c>
      <c r="B1111" t="s">
        <v>380</v>
      </c>
      <c r="C1111" t="s">
        <v>20122</v>
      </c>
      <c r="D1111" t="s">
        <v>20123</v>
      </c>
      <c r="E1111" t="s">
        <v>28176</v>
      </c>
      <c r="F1111" t="s">
        <v>1957</v>
      </c>
      <c r="G1111" t="s">
        <v>28177</v>
      </c>
      <c r="H1111" t="s">
        <v>28178</v>
      </c>
      <c r="I1111" t="s">
        <v>28179</v>
      </c>
      <c r="N1111" t="s">
        <v>99143</v>
      </c>
      <c r="O1111">
        <v>114.67</v>
      </c>
      <c r="P1111">
        <v>143.41999999999999</v>
      </c>
      <c r="Q1111" t="s">
        <v>98781</v>
      </c>
      <c r="R1111" t="s">
        <v>98546</v>
      </c>
      <c r="S1111" t="s">
        <v>98363</v>
      </c>
      <c r="T1111" t="s">
        <v>98293</v>
      </c>
      <c r="U1111">
        <v>4</v>
      </c>
      <c r="V1111">
        <v>2</v>
      </c>
      <c r="W1111" t="s">
        <v>98284</v>
      </c>
    </row>
    <row r="1112" spans="1:23">
      <c r="A1112" s="59">
        <v>43477445</v>
      </c>
      <c r="B1112" t="s">
        <v>380</v>
      </c>
      <c r="C1112" t="s">
        <v>66087</v>
      </c>
      <c r="D1112" t="s">
        <v>66088</v>
      </c>
      <c r="E1112" t="s">
        <v>66089</v>
      </c>
      <c r="F1112" t="s">
        <v>2124</v>
      </c>
      <c r="G1112" t="s">
        <v>59955</v>
      </c>
      <c r="H1112" t="s">
        <v>59955</v>
      </c>
      <c r="I1112" t="s">
        <v>59956</v>
      </c>
      <c r="N1112" t="s">
        <v>99376</v>
      </c>
      <c r="O1112">
        <v>114.99</v>
      </c>
      <c r="P1112">
        <v>148.19999999999999</v>
      </c>
      <c r="Q1112" t="s">
        <v>98457</v>
      </c>
      <c r="R1112" t="s">
        <v>98277</v>
      </c>
      <c r="S1112" t="s">
        <v>98437</v>
      </c>
      <c r="T1112" t="s">
        <v>98290</v>
      </c>
      <c r="U1112">
        <v>4</v>
      </c>
      <c r="V1112">
        <v>2</v>
      </c>
      <c r="W1112" t="s">
        <v>98284</v>
      </c>
    </row>
    <row r="1113" spans="1:23">
      <c r="A1113" s="59">
        <v>43477444</v>
      </c>
      <c r="B1113" t="s">
        <v>380</v>
      </c>
      <c r="C1113" t="s">
        <v>66016</v>
      </c>
      <c r="D1113" t="s">
        <v>66017</v>
      </c>
      <c r="E1113" t="s">
        <v>68209</v>
      </c>
      <c r="F1113" t="s">
        <v>21594</v>
      </c>
      <c r="G1113" t="s">
        <v>63963</v>
      </c>
      <c r="H1113" t="s">
        <v>63963</v>
      </c>
      <c r="I1113" t="s">
        <v>63964</v>
      </c>
      <c r="N1113" t="s">
        <v>99377</v>
      </c>
      <c r="O1113">
        <v>216.36</v>
      </c>
      <c r="P1113">
        <v>240.12</v>
      </c>
      <c r="Q1113" t="s">
        <v>98426</v>
      </c>
      <c r="R1113" t="s">
        <v>98630</v>
      </c>
      <c r="S1113" t="s">
        <v>98380</v>
      </c>
      <c r="T1113" t="s">
        <v>98293</v>
      </c>
      <c r="U1113">
        <v>5</v>
      </c>
      <c r="V1113">
        <v>3</v>
      </c>
      <c r="W1113" t="s">
        <v>98284</v>
      </c>
    </row>
    <row r="1114" spans="1:23">
      <c r="A1114" s="59">
        <v>43477423</v>
      </c>
      <c r="B1114" t="s">
        <v>372</v>
      </c>
      <c r="C1114" t="s">
        <v>20541</v>
      </c>
      <c r="D1114" t="s">
        <v>20542</v>
      </c>
      <c r="E1114" t="s">
        <v>27473</v>
      </c>
      <c r="F1114" t="s">
        <v>2227</v>
      </c>
      <c r="G1114" t="s">
        <v>27474</v>
      </c>
      <c r="H1114" t="s">
        <v>27475</v>
      </c>
      <c r="I1114" t="s">
        <v>25119</v>
      </c>
      <c r="N1114" t="s">
        <v>27473</v>
      </c>
      <c r="O1114">
        <v>84.99</v>
      </c>
      <c r="P1114">
        <v>105.73</v>
      </c>
      <c r="Q1114" t="s">
        <v>99315</v>
      </c>
      <c r="R1114" t="s">
        <v>98328</v>
      </c>
      <c r="S1114" t="s">
        <v>98606</v>
      </c>
      <c r="T1114" t="s">
        <v>98293</v>
      </c>
      <c r="U1114">
        <v>3</v>
      </c>
      <c r="V1114">
        <v>2</v>
      </c>
      <c r="W1114" t="s">
        <v>98294</v>
      </c>
    </row>
    <row r="1115" spans="1:23">
      <c r="A1115" s="59">
        <v>43477416</v>
      </c>
      <c r="B1115" t="s">
        <v>372</v>
      </c>
      <c r="C1115" t="s">
        <v>20476</v>
      </c>
      <c r="D1115" t="s">
        <v>20477</v>
      </c>
      <c r="E1115" t="s">
        <v>20955</v>
      </c>
      <c r="F1115" t="s">
        <v>2018</v>
      </c>
      <c r="G1115" t="s">
        <v>1520</v>
      </c>
      <c r="H1115" t="s">
        <v>1520</v>
      </c>
      <c r="I1115" t="s">
        <v>20956</v>
      </c>
      <c r="N1115" t="s">
        <v>99378</v>
      </c>
      <c r="O1115">
        <v>101.72</v>
      </c>
      <c r="P1115">
        <v>127.9</v>
      </c>
      <c r="Q1115" t="s">
        <v>98299</v>
      </c>
      <c r="R1115" t="s">
        <v>98723</v>
      </c>
      <c r="S1115" t="s">
        <v>98779</v>
      </c>
      <c r="T1115" t="s">
        <v>98293</v>
      </c>
      <c r="U1115">
        <v>3</v>
      </c>
      <c r="V1115">
        <v>2</v>
      </c>
      <c r="W1115" t="s">
        <v>98284</v>
      </c>
    </row>
    <row r="1116" spans="1:23">
      <c r="A1116" s="59">
        <v>43477415</v>
      </c>
      <c r="B1116" t="s">
        <v>372</v>
      </c>
      <c r="C1116" t="s">
        <v>70026</v>
      </c>
      <c r="D1116" t="s">
        <v>70027</v>
      </c>
      <c r="E1116" t="s">
        <v>74902</v>
      </c>
      <c r="F1116" t="s">
        <v>2124</v>
      </c>
      <c r="G1116" t="s">
        <v>74903</v>
      </c>
      <c r="H1116" t="s">
        <v>74904</v>
      </c>
      <c r="I1116" t="s">
        <v>71861</v>
      </c>
      <c r="N1116" t="s">
        <v>98585</v>
      </c>
      <c r="O1116">
        <v>73.13</v>
      </c>
      <c r="P1116">
        <v>100.88</v>
      </c>
      <c r="Q1116" t="s">
        <v>98586</v>
      </c>
      <c r="R1116" t="s">
        <v>98490</v>
      </c>
      <c r="S1116" t="s">
        <v>98495</v>
      </c>
      <c r="T1116" t="s">
        <v>98279</v>
      </c>
      <c r="U1116">
        <v>3</v>
      </c>
      <c r="V1116">
        <v>2</v>
      </c>
      <c r="W1116" t="s">
        <v>98284</v>
      </c>
    </row>
    <row r="1117" spans="1:23">
      <c r="A1117" s="59">
        <v>43477370</v>
      </c>
      <c r="B1117" t="s">
        <v>380</v>
      </c>
      <c r="C1117" t="s">
        <v>37746</v>
      </c>
      <c r="D1117" t="s">
        <v>37747</v>
      </c>
      <c r="E1117" t="s">
        <v>46170</v>
      </c>
      <c r="F1117" t="s">
        <v>2095</v>
      </c>
      <c r="G1117" t="s">
        <v>46171</v>
      </c>
      <c r="H1117" t="s">
        <v>46172</v>
      </c>
      <c r="I1117" t="s">
        <v>41070</v>
      </c>
      <c r="N1117" t="s">
        <v>99379</v>
      </c>
      <c r="O1117">
        <v>106.22</v>
      </c>
      <c r="P1117">
        <v>114.55</v>
      </c>
      <c r="Q1117" t="s">
        <v>98349</v>
      </c>
      <c r="R1117" t="s">
        <v>98350</v>
      </c>
      <c r="S1117" t="s">
        <v>98286</v>
      </c>
      <c r="T1117" t="s">
        <v>98293</v>
      </c>
      <c r="U1117">
        <v>2</v>
      </c>
      <c r="V1117">
        <v>1</v>
      </c>
      <c r="W1117" t="s">
        <v>98294</v>
      </c>
    </row>
    <row r="1118" spans="1:23">
      <c r="A1118" s="59">
        <v>43477368</v>
      </c>
      <c r="B1118" t="s">
        <v>372</v>
      </c>
      <c r="C1118" t="s">
        <v>36772</v>
      </c>
      <c r="D1118" t="s">
        <v>36773</v>
      </c>
      <c r="E1118" t="s">
        <v>38918</v>
      </c>
      <c r="F1118" t="s">
        <v>36455</v>
      </c>
      <c r="G1118" t="s">
        <v>38919</v>
      </c>
      <c r="H1118" t="s">
        <v>38920</v>
      </c>
      <c r="I1118" t="s">
        <v>38921</v>
      </c>
      <c r="N1118" t="s">
        <v>99361</v>
      </c>
      <c r="O1118">
        <v>84.89</v>
      </c>
      <c r="P1118">
        <v>110</v>
      </c>
      <c r="Q1118" t="s">
        <v>98334</v>
      </c>
      <c r="R1118" t="s">
        <v>98677</v>
      </c>
      <c r="S1118" t="s">
        <v>98466</v>
      </c>
      <c r="T1118" t="s">
        <v>98293</v>
      </c>
      <c r="U1118">
        <v>3</v>
      </c>
      <c r="V1118">
        <v>2</v>
      </c>
      <c r="W1118" t="s">
        <v>98284</v>
      </c>
    </row>
    <row r="1119" spans="1:23">
      <c r="A1119" s="59">
        <v>43477347</v>
      </c>
      <c r="B1119" t="s">
        <v>372</v>
      </c>
      <c r="C1119" t="s">
        <v>76435</v>
      </c>
      <c r="D1119" t="s">
        <v>76436</v>
      </c>
      <c r="E1119" t="s">
        <v>76437</v>
      </c>
      <c r="F1119" t="s">
        <v>76438</v>
      </c>
      <c r="G1119" t="s">
        <v>1520</v>
      </c>
      <c r="H1119" t="s">
        <v>1520</v>
      </c>
      <c r="I1119" t="s">
        <v>76439</v>
      </c>
      <c r="N1119" t="s">
        <v>99380</v>
      </c>
      <c r="O1119">
        <v>49.46</v>
      </c>
      <c r="P1119">
        <v>74.94</v>
      </c>
      <c r="Q1119" t="s">
        <v>98532</v>
      </c>
      <c r="R1119" t="s">
        <v>98289</v>
      </c>
      <c r="S1119" t="s">
        <v>99381</v>
      </c>
      <c r="T1119" t="s">
        <v>98293</v>
      </c>
      <c r="U1119">
        <v>1</v>
      </c>
      <c r="V1119">
        <v>1</v>
      </c>
      <c r="W1119" t="s">
        <v>98284</v>
      </c>
    </row>
    <row r="1120" spans="1:23">
      <c r="A1120" s="59">
        <v>43477342</v>
      </c>
      <c r="B1120" t="s">
        <v>421</v>
      </c>
      <c r="C1120" t="s">
        <v>66048</v>
      </c>
      <c r="D1120" t="s">
        <v>4984</v>
      </c>
      <c r="E1120" t="s">
        <v>67474</v>
      </c>
      <c r="F1120" t="s">
        <v>62435</v>
      </c>
      <c r="G1120" t="s">
        <v>62436</v>
      </c>
      <c r="H1120" t="s">
        <v>62437</v>
      </c>
      <c r="I1120" t="s">
        <v>62062</v>
      </c>
      <c r="N1120" t="s">
        <v>67474</v>
      </c>
      <c r="O1120">
        <v>210.25</v>
      </c>
      <c r="P1120">
        <v>226.44</v>
      </c>
      <c r="Q1120" t="s">
        <v>99382</v>
      </c>
      <c r="R1120" t="s">
        <v>98372</v>
      </c>
      <c r="S1120" t="s">
        <v>98564</v>
      </c>
      <c r="T1120" t="s">
        <v>98293</v>
      </c>
      <c r="U1120">
        <v>5</v>
      </c>
      <c r="V1120">
        <v>2</v>
      </c>
      <c r="W1120" t="s">
        <v>98284</v>
      </c>
    </row>
    <row r="1121" spans="1:23">
      <c r="A1121" s="59">
        <v>43477341</v>
      </c>
      <c r="B1121" t="s">
        <v>380</v>
      </c>
      <c r="C1121" t="s">
        <v>69005</v>
      </c>
      <c r="D1121" t="s">
        <v>69006</v>
      </c>
      <c r="E1121" t="s">
        <v>69892</v>
      </c>
      <c r="F1121" t="s">
        <v>2360</v>
      </c>
      <c r="G1121" t="s">
        <v>1520</v>
      </c>
      <c r="H1121" t="s">
        <v>1520</v>
      </c>
      <c r="I1121" t="s">
        <v>69893</v>
      </c>
      <c r="N1121" t="s">
        <v>99383</v>
      </c>
      <c r="O1121">
        <v>84.91</v>
      </c>
      <c r="P1121">
        <v>113.03</v>
      </c>
      <c r="Q1121" t="s">
        <v>99129</v>
      </c>
      <c r="R1121" t="s">
        <v>98441</v>
      </c>
      <c r="S1121" t="s">
        <v>98418</v>
      </c>
      <c r="T1121" t="s">
        <v>98279</v>
      </c>
      <c r="U1121">
        <v>3</v>
      </c>
      <c r="V1121">
        <v>2</v>
      </c>
      <c r="W1121" t="s">
        <v>98284</v>
      </c>
    </row>
    <row r="1122" spans="1:23">
      <c r="A1122" s="59">
        <v>43477334</v>
      </c>
      <c r="B1122" t="s">
        <v>372</v>
      </c>
      <c r="C1122" t="s">
        <v>80936</v>
      </c>
      <c r="D1122" t="s">
        <v>80937</v>
      </c>
      <c r="E1122" t="s">
        <v>82164</v>
      </c>
      <c r="F1122" t="s">
        <v>2227</v>
      </c>
      <c r="G1122" t="s">
        <v>82165</v>
      </c>
      <c r="H1122" t="s">
        <v>82166</v>
      </c>
      <c r="I1122" t="s">
        <v>82167</v>
      </c>
      <c r="N1122" t="s">
        <v>82164</v>
      </c>
      <c r="O1122">
        <v>55.91</v>
      </c>
      <c r="P1122">
        <v>81.540000000000006</v>
      </c>
      <c r="Q1122" t="s">
        <v>98830</v>
      </c>
      <c r="R1122" t="s">
        <v>98539</v>
      </c>
      <c r="S1122" t="s">
        <v>98568</v>
      </c>
      <c r="T1122" t="s">
        <v>98279</v>
      </c>
      <c r="U1122">
        <v>3</v>
      </c>
      <c r="V1122">
        <v>1</v>
      </c>
      <c r="W1122" t="s">
        <v>98284</v>
      </c>
    </row>
    <row r="1123" spans="1:23">
      <c r="A1123" s="59">
        <v>43477332</v>
      </c>
      <c r="B1123" t="s">
        <v>372</v>
      </c>
      <c r="C1123" t="s">
        <v>49677</v>
      </c>
      <c r="D1123" t="s">
        <v>49678</v>
      </c>
      <c r="E1123" t="s">
        <v>49679</v>
      </c>
      <c r="F1123" t="s">
        <v>29288</v>
      </c>
      <c r="G1123" t="s">
        <v>49680</v>
      </c>
      <c r="H1123" t="s">
        <v>49681</v>
      </c>
      <c r="I1123" t="s">
        <v>49682</v>
      </c>
      <c r="N1123" t="s">
        <v>99384</v>
      </c>
      <c r="O1123">
        <v>84.97</v>
      </c>
      <c r="P1123">
        <v>121.39</v>
      </c>
      <c r="Q1123" t="s">
        <v>98709</v>
      </c>
      <c r="R1123" t="s">
        <v>98328</v>
      </c>
      <c r="S1123" t="s">
        <v>99385</v>
      </c>
      <c r="T1123" t="s">
        <v>98293</v>
      </c>
      <c r="U1123">
        <v>3</v>
      </c>
      <c r="V1123">
        <v>2</v>
      </c>
      <c r="W1123" t="s">
        <v>98284</v>
      </c>
    </row>
    <row r="1124" spans="1:23">
      <c r="A1124" s="59">
        <v>43477331</v>
      </c>
      <c r="B1124" t="s">
        <v>380</v>
      </c>
      <c r="C1124" t="s">
        <v>21516</v>
      </c>
      <c r="D1124" t="s">
        <v>21517</v>
      </c>
      <c r="E1124" t="s">
        <v>35354</v>
      </c>
      <c r="F1124" t="s">
        <v>1463</v>
      </c>
      <c r="G1124" t="s">
        <v>1520</v>
      </c>
      <c r="H1124" t="s">
        <v>1520</v>
      </c>
      <c r="I1124" t="s">
        <v>35355</v>
      </c>
      <c r="N1124" t="s">
        <v>35354</v>
      </c>
      <c r="O1124">
        <v>59.39</v>
      </c>
      <c r="P1124">
        <v>81.42</v>
      </c>
      <c r="Q1124" t="s">
        <v>98638</v>
      </c>
      <c r="R1124" t="s">
        <v>98441</v>
      </c>
      <c r="S1124" t="s">
        <v>98531</v>
      </c>
      <c r="T1124" t="s">
        <v>98279</v>
      </c>
      <c r="U1124">
        <v>3</v>
      </c>
      <c r="V1124">
        <v>2</v>
      </c>
      <c r="W1124" t="s">
        <v>98284</v>
      </c>
    </row>
    <row r="1125" spans="1:23">
      <c r="A1125" s="59">
        <v>43477319</v>
      </c>
      <c r="B1125" t="s">
        <v>380</v>
      </c>
      <c r="C1125" t="s">
        <v>35708</v>
      </c>
      <c r="D1125" t="s">
        <v>35709</v>
      </c>
      <c r="E1125" t="s">
        <v>42494</v>
      </c>
      <c r="F1125" t="s">
        <v>5199</v>
      </c>
      <c r="G1125" t="s">
        <v>42495</v>
      </c>
      <c r="H1125" t="s">
        <v>42495</v>
      </c>
      <c r="I1125" t="s">
        <v>42496</v>
      </c>
      <c r="N1125" t="s">
        <v>99386</v>
      </c>
      <c r="O1125">
        <v>79.510000000000005</v>
      </c>
      <c r="P1125">
        <v>101.44</v>
      </c>
      <c r="Q1125" t="s">
        <v>98622</v>
      </c>
      <c r="R1125" t="s">
        <v>98406</v>
      </c>
      <c r="S1125" t="s">
        <v>98335</v>
      </c>
      <c r="T1125" t="s">
        <v>98290</v>
      </c>
      <c r="U1125">
        <v>3</v>
      </c>
      <c r="V1125">
        <v>2</v>
      </c>
      <c r="W1125" t="s">
        <v>98284</v>
      </c>
    </row>
    <row r="1126" spans="1:23">
      <c r="A1126" s="59">
        <v>43477309</v>
      </c>
      <c r="B1126" t="s">
        <v>372</v>
      </c>
      <c r="C1126" t="s">
        <v>81382</v>
      </c>
      <c r="D1126" t="s">
        <v>81383</v>
      </c>
      <c r="E1126" t="s">
        <v>82033</v>
      </c>
      <c r="F1126" t="s">
        <v>1974</v>
      </c>
      <c r="G1126" t="s">
        <v>82034</v>
      </c>
      <c r="H1126" t="s">
        <v>82035</v>
      </c>
      <c r="I1126" t="s">
        <v>82036</v>
      </c>
      <c r="N1126" t="s">
        <v>99387</v>
      </c>
      <c r="O1126">
        <v>59.97</v>
      </c>
      <c r="P1126">
        <v>85.4</v>
      </c>
      <c r="Q1126" t="s">
        <v>99139</v>
      </c>
      <c r="R1126" t="s">
        <v>98437</v>
      </c>
      <c r="S1126" t="s">
        <v>99388</v>
      </c>
      <c r="T1126" t="s">
        <v>98293</v>
      </c>
      <c r="U1126">
        <v>3</v>
      </c>
      <c r="V1126">
        <v>1</v>
      </c>
      <c r="W1126" t="s">
        <v>98294</v>
      </c>
    </row>
    <row r="1127" spans="1:23">
      <c r="A1127" s="59">
        <v>43477288</v>
      </c>
      <c r="B1127" t="s">
        <v>380</v>
      </c>
      <c r="C1127" t="s">
        <v>67355</v>
      </c>
      <c r="D1127" t="s">
        <v>6986</v>
      </c>
      <c r="E1127" t="s">
        <v>68771</v>
      </c>
      <c r="F1127" t="s">
        <v>2329</v>
      </c>
      <c r="G1127" t="s">
        <v>65210</v>
      </c>
      <c r="H1127" t="s">
        <v>65211</v>
      </c>
      <c r="I1127" t="s">
        <v>63673</v>
      </c>
      <c r="N1127" t="s">
        <v>99389</v>
      </c>
      <c r="O1127">
        <v>186.16</v>
      </c>
      <c r="P1127">
        <v>198.33</v>
      </c>
      <c r="Q1127" t="s">
        <v>98735</v>
      </c>
      <c r="R1127" t="s">
        <v>98429</v>
      </c>
      <c r="S1127" t="s">
        <v>98357</v>
      </c>
      <c r="T1127" t="s">
        <v>98279</v>
      </c>
      <c r="U1127">
        <v>4</v>
      </c>
      <c r="V1127">
        <v>2</v>
      </c>
      <c r="W1127" t="s">
        <v>98502</v>
      </c>
    </row>
    <row r="1128" spans="1:23">
      <c r="A1128" s="59">
        <v>43477286</v>
      </c>
      <c r="B1128" t="s">
        <v>380</v>
      </c>
      <c r="C1128" t="s">
        <v>80805</v>
      </c>
      <c r="D1128" t="s">
        <v>2500</v>
      </c>
      <c r="E1128" t="s">
        <v>82575</v>
      </c>
      <c r="F1128" t="s">
        <v>2360</v>
      </c>
      <c r="G1128" t="s">
        <v>82576</v>
      </c>
      <c r="H1128" t="s">
        <v>82577</v>
      </c>
      <c r="I1128" t="s">
        <v>82578</v>
      </c>
      <c r="N1128" t="s">
        <v>82575</v>
      </c>
      <c r="O1128">
        <v>114.96</v>
      </c>
      <c r="P1128">
        <v>136.88</v>
      </c>
      <c r="Q1128" t="s">
        <v>98569</v>
      </c>
      <c r="R1128" t="s">
        <v>98297</v>
      </c>
      <c r="S1128" t="s">
        <v>98573</v>
      </c>
      <c r="T1128" t="s">
        <v>98279</v>
      </c>
      <c r="U1128">
        <v>4</v>
      </c>
      <c r="V1128">
        <v>2</v>
      </c>
      <c r="W1128" t="s">
        <v>98284</v>
      </c>
    </row>
    <row r="1129" spans="1:23">
      <c r="A1129" s="59">
        <v>43477282</v>
      </c>
      <c r="B1129" t="s">
        <v>380</v>
      </c>
      <c r="C1129" t="s">
        <v>2764</v>
      </c>
      <c r="D1129" t="s">
        <v>1535</v>
      </c>
      <c r="E1129" t="s">
        <v>2765</v>
      </c>
      <c r="F1129" t="s">
        <v>696</v>
      </c>
      <c r="G1129" t="s">
        <v>2766</v>
      </c>
      <c r="H1129" t="s">
        <v>2767</v>
      </c>
      <c r="I1129" t="s">
        <v>2768</v>
      </c>
      <c r="N1129" t="s">
        <v>99390</v>
      </c>
      <c r="O1129">
        <v>59.59</v>
      </c>
      <c r="P1129">
        <v>80.38</v>
      </c>
      <c r="Q1129" t="s">
        <v>98347</v>
      </c>
      <c r="R1129" t="s">
        <v>98328</v>
      </c>
      <c r="S1129" t="s">
        <v>98660</v>
      </c>
      <c r="T1129" t="s">
        <v>98293</v>
      </c>
      <c r="U1129">
        <v>3</v>
      </c>
      <c r="V1129">
        <v>1</v>
      </c>
      <c r="W1129" t="s">
        <v>98294</v>
      </c>
    </row>
    <row r="1130" spans="1:23">
      <c r="A1130" s="59">
        <v>43477280</v>
      </c>
      <c r="B1130" t="s">
        <v>380</v>
      </c>
      <c r="C1130" t="s">
        <v>37369</v>
      </c>
      <c r="D1130" t="s">
        <v>7298</v>
      </c>
      <c r="E1130" t="s">
        <v>42365</v>
      </c>
      <c r="F1130" t="s">
        <v>2360</v>
      </c>
      <c r="G1130" t="s">
        <v>42366</v>
      </c>
      <c r="H1130" t="s">
        <v>42367</v>
      </c>
      <c r="I1130" t="s">
        <v>42368</v>
      </c>
      <c r="N1130" t="s">
        <v>42365</v>
      </c>
      <c r="O1130">
        <v>102.35</v>
      </c>
      <c r="P1130">
        <v>110.65</v>
      </c>
      <c r="Q1130" t="s">
        <v>98349</v>
      </c>
      <c r="R1130" t="s">
        <v>99391</v>
      </c>
      <c r="S1130" t="s">
        <v>98728</v>
      </c>
      <c r="T1130" t="s">
        <v>98293</v>
      </c>
      <c r="U1130">
        <v>3</v>
      </c>
      <c r="V1130">
        <v>1</v>
      </c>
      <c r="W1130" t="s">
        <v>98294</v>
      </c>
    </row>
    <row r="1131" spans="1:23">
      <c r="A1131" s="59">
        <v>43477228</v>
      </c>
      <c r="B1131" t="s">
        <v>372</v>
      </c>
      <c r="C1131" t="s">
        <v>70208</v>
      </c>
      <c r="D1131" t="s">
        <v>70209</v>
      </c>
      <c r="E1131" t="s">
        <v>71768</v>
      </c>
      <c r="F1131" t="s">
        <v>1613</v>
      </c>
      <c r="G1131" t="s">
        <v>71769</v>
      </c>
      <c r="H1131" t="s">
        <v>71770</v>
      </c>
      <c r="I1131" t="s">
        <v>71771</v>
      </c>
      <c r="N1131" t="s">
        <v>71768</v>
      </c>
      <c r="O1131">
        <v>59.82</v>
      </c>
      <c r="P1131">
        <v>85.69</v>
      </c>
      <c r="Q1131" t="s">
        <v>98503</v>
      </c>
      <c r="R1131" t="s">
        <v>98328</v>
      </c>
      <c r="S1131" t="s">
        <v>98410</v>
      </c>
      <c r="T1131" t="s">
        <v>98293</v>
      </c>
      <c r="U1131">
        <v>3</v>
      </c>
      <c r="V1131">
        <v>1</v>
      </c>
      <c r="W1131" t="s">
        <v>98294</v>
      </c>
    </row>
    <row r="1132" spans="1:23">
      <c r="A1132" s="59">
        <v>43477224</v>
      </c>
      <c r="B1132" t="s">
        <v>372</v>
      </c>
      <c r="C1132" t="s">
        <v>20122</v>
      </c>
      <c r="D1132" t="s">
        <v>20123</v>
      </c>
      <c r="E1132" t="s">
        <v>26223</v>
      </c>
      <c r="F1132" t="s">
        <v>2360</v>
      </c>
      <c r="G1132" t="s">
        <v>26224</v>
      </c>
      <c r="H1132" t="s">
        <v>26225</v>
      </c>
      <c r="I1132" t="s">
        <v>26226</v>
      </c>
      <c r="N1132" t="s">
        <v>99143</v>
      </c>
      <c r="O1132">
        <v>84.58</v>
      </c>
      <c r="P1132">
        <v>107.22</v>
      </c>
      <c r="Q1132" t="s">
        <v>98781</v>
      </c>
      <c r="R1132" t="s">
        <v>98289</v>
      </c>
      <c r="S1132" t="s">
        <v>98380</v>
      </c>
      <c r="T1132" t="s">
        <v>98293</v>
      </c>
      <c r="U1132">
        <v>3</v>
      </c>
      <c r="V1132">
        <v>2</v>
      </c>
      <c r="W1132" t="s">
        <v>98284</v>
      </c>
    </row>
    <row r="1133" spans="1:23">
      <c r="A1133" s="59">
        <v>43477185</v>
      </c>
      <c r="B1133" t="s">
        <v>372</v>
      </c>
      <c r="C1133" t="s">
        <v>66056</v>
      </c>
      <c r="D1133" t="s">
        <v>66057</v>
      </c>
      <c r="E1133" t="s">
        <v>66404</v>
      </c>
      <c r="F1133" t="s">
        <v>38803</v>
      </c>
      <c r="G1133" t="s">
        <v>63460</v>
      </c>
      <c r="H1133" t="s">
        <v>63461</v>
      </c>
      <c r="I1133" t="s">
        <v>63462</v>
      </c>
      <c r="N1133" t="s">
        <v>99392</v>
      </c>
      <c r="O1133">
        <v>74.400000000000006</v>
      </c>
      <c r="P1133">
        <v>95.27</v>
      </c>
      <c r="Q1133" t="s">
        <v>98349</v>
      </c>
      <c r="R1133" t="s">
        <v>99393</v>
      </c>
      <c r="S1133" t="s">
        <v>98547</v>
      </c>
      <c r="T1133" t="s">
        <v>98279</v>
      </c>
      <c r="U1133">
        <v>3</v>
      </c>
      <c r="V1133">
        <v>1</v>
      </c>
      <c r="W1133" t="s">
        <v>98294</v>
      </c>
    </row>
    <row r="1134" spans="1:23">
      <c r="A1134" s="59">
        <v>43477170</v>
      </c>
      <c r="B1134" t="s">
        <v>372</v>
      </c>
      <c r="C1134" t="s">
        <v>79697</v>
      </c>
      <c r="D1134" t="s">
        <v>20233</v>
      </c>
      <c r="E1134" t="s">
        <v>79698</v>
      </c>
      <c r="F1134" t="s">
        <v>1368</v>
      </c>
      <c r="G1134" t="s">
        <v>79699</v>
      </c>
      <c r="H1134" t="s">
        <v>79700</v>
      </c>
      <c r="I1134" t="s">
        <v>79701</v>
      </c>
      <c r="N1134" t="s">
        <v>79698</v>
      </c>
      <c r="O1134">
        <v>41.3</v>
      </c>
      <c r="P1134">
        <v>57.29</v>
      </c>
      <c r="Q1134" t="s">
        <v>99394</v>
      </c>
      <c r="R1134" t="s">
        <v>98490</v>
      </c>
      <c r="S1134" t="s">
        <v>99165</v>
      </c>
      <c r="T1134" t="s">
        <v>98293</v>
      </c>
      <c r="U1134">
        <v>2</v>
      </c>
      <c r="V1134">
        <v>1</v>
      </c>
      <c r="W1134" t="s">
        <v>98284</v>
      </c>
    </row>
    <row r="1135" spans="1:23">
      <c r="A1135" s="59">
        <v>43477165</v>
      </c>
      <c r="B1135" t="s">
        <v>372</v>
      </c>
      <c r="C1135" t="s">
        <v>66178</v>
      </c>
      <c r="D1135" t="s">
        <v>66179</v>
      </c>
      <c r="E1135" t="s">
        <v>66875</v>
      </c>
      <c r="F1135" t="s">
        <v>65264</v>
      </c>
      <c r="G1135" t="s">
        <v>65265</v>
      </c>
      <c r="H1135" t="s">
        <v>65266</v>
      </c>
      <c r="I1135" t="s">
        <v>62087</v>
      </c>
      <c r="N1135" t="s">
        <v>99395</v>
      </c>
      <c r="O1135">
        <v>150.05000000000001</v>
      </c>
      <c r="P1135">
        <v>177.46</v>
      </c>
      <c r="Q1135" t="s">
        <v>98426</v>
      </c>
      <c r="R1135" t="s">
        <v>98277</v>
      </c>
      <c r="S1135" t="s">
        <v>98342</v>
      </c>
      <c r="T1135" t="s">
        <v>98293</v>
      </c>
      <c r="U1135">
        <v>4</v>
      </c>
      <c r="V1135">
        <v>2</v>
      </c>
      <c r="W1135" t="s">
        <v>98284</v>
      </c>
    </row>
    <row r="1136" spans="1:23">
      <c r="A1136" s="59">
        <v>43477115</v>
      </c>
      <c r="B1136" t="s">
        <v>372</v>
      </c>
      <c r="C1136" t="s">
        <v>39367</v>
      </c>
      <c r="D1136" t="s">
        <v>39368</v>
      </c>
      <c r="E1136" t="s">
        <v>41920</v>
      </c>
      <c r="F1136" t="s">
        <v>40798</v>
      </c>
      <c r="G1136" t="s">
        <v>41921</v>
      </c>
      <c r="H1136" t="s">
        <v>41922</v>
      </c>
      <c r="I1136" t="s">
        <v>41923</v>
      </c>
      <c r="N1136" t="s">
        <v>99396</v>
      </c>
      <c r="O1136">
        <v>84.98</v>
      </c>
      <c r="P1136">
        <v>99.48</v>
      </c>
      <c r="Q1136" t="s">
        <v>98349</v>
      </c>
      <c r="R1136" t="s">
        <v>98448</v>
      </c>
      <c r="S1136" t="s">
        <v>98395</v>
      </c>
      <c r="T1136" t="s">
        <v>98293</v>
      </c>
      <c r="U1136">
        <v>3</v>
      </c>
      <c r="V1136">
        <v>2</v>
      </c>
      <c r="W1136" t="s">
        <v>98284</v>
      </c>
    </row>
    <row r="1137" spans="1:23">
      <c r="A1137" s="59">
        <v>43477081</v>
      </c>
      <c r="B1137" t="s">
        <v>380</v>
      </c>
      <c r="C1137" t="s">
        <v>49312</v>
      </c>
      <c r="D1137" t="s">
        <v>49313</v>
      </c>
      <c r="E1137" t="s">
        <v>51885</v>
      </c>
      <c r="F1137" t="s">
        <v>2267</v>
      </c>
      <c r="G1137" t="s">
        <v>52398</v>
      </c>
      <c r="H1137" t="s">
        <v>52399</v>
      </c>
      <c r="I1137" t="s">
        <v>52400</v>
      </c>
      <c r="N1137" t="s">
        <v>51885</v>
      </c>
      <c r="O1137">
        <v>84.76</v>
      </c>
      <c r="P1137">
        <v>121.49</v>
      </c>
      <c r="Q1137" t="s">
        <v>98455</v>
      </c>
      <c r="R1137" t="s">
        <v>98434</v>
      </c>
      <c r="S1137" t="s">
        <v>99397</v>
      </c>
      <c r="T1137" t="s">
        <v>98293</v>
      </c>
      <c r="U1137">
        <v>3</v>
      </c>
      <c r="V1137">
        <v>2</v>
      </c>
      <c r="W1137" t="s">
        <v>98294</v>
      </c>
    </row>
    <row r="1138" spans="1:23">
      <c r="A1138" s="59">
        <v>43477078</v>
      </c>
      <c r="B1138" t="s">
        <v>372</v>
      </c>
      <c r="C1138" t="s">
        <v>71501</v>
      </c>
      <c r="D1138" t="s">
        <v>71502</v>
      </c>
      <c r="E1138" t="s">
        <v>74219</v>
      </c>
      <c r="F1138" t="s">
        <v>2329</v>
      </c>
      <c r="G1138" t="s">
        <v>74220</v>
      </c>
      <c r="H1138" t="s">
        <v>74221</v>
      </c>
      <c r="I1138" t="s">
        <v>74222</v>
      </c>
      <c r="N1138" t="s">
        <v>74219</v>
      </c>
      <c r="O1138">
        <v>108.48</v>
      </c>
      <c r="P1138">
        <v>129.34</v>
      </c>
      <c r="Q1138" t="s">
        <v>98417</v>
      </c>
      <c r="R1138" t="s">
        <v>98297</v>
      </c>
      <c r="S1138" t="s">
        <v>98490</v>
      </c>
      <c r="T1138" t="s">
        <v>98290</v>
      </c>
      <c r="U1138">
        <v>4</v>
      </c>
      <c r="V1138">
        <v>2</v>
      </c>
      <c r="W1138" t="s">
        <v>98284</v>
      </c>
    </row>
    <row r="1139" spans="1:23">
      <c r="A1139" s="59">
        <v>43477077</v>
      </c>
      <c r="B1139" t="s">
        <v>372</v>
      </c>
      <c r="C1139" t="s">
        <v>20122</v>
      </c>
      <c r="D1139" t="s">
        <v>20123</v>
      </c>
      <c r="E1139" t="s">
        <v>28115</v>
      </c>
      <c r="F1139" t="s">
        <v>1727</v>
      </c>
      <c r="G1139" t="s">
        <v>28116</v>
      </c>
      <c r="H1139" t="s">
        <v>28117</v>
      </c>
      <c r="I1139" t="s">
        <v>27799</v>
      </c>
      <c r="N1139" t="s">
        <v>99373</v>
      </c>
      <c r="O1139">
        <v>59.75</v>
      </c>
      <c r="P1139">
        <v>79.42</v>
      </c>
      <c r="Q1139" t="s">
        <v>98781</v>
      </c>
      <c r="R1139" t="s">
        <v>98816</v>
      </c>
      <c r="S1139" t="s">
        <v>98653</v>
      </c>
      <c r="T1139" t="s">
        <v>98293</v>
      </c>
      <c r="U1139">
        <v>3</v>
      </c>
      <c r="V1139">
        <v>2</v>
      </c>
      <c r="W1139" t="s">
        <v>98284</v>
      </c>
    </row>
    <row r="1140" spans="1:23">
      <c r="A1140" s="59">
        <v>43477067</v>
      </c>
      <c r="B1140" t="s">
        <v>380</v>
      </c>
      <c r="C1140" t="s">
        <v>2593</v>
      </c>
      <c r="D1140" t="s">
        <v>2594</v>
      </c>
      <c r="E1140" t="s">
        <v>15250</v>
      </c>
      <c r="F1140" t="s">
        <v>439</v>
      </c>
      <c r="G1140" t="s">
        <v>15251</v>
      </c>
      <c r="H1140" t="s">
        <v>15252</v>
      </c>
      <c r="I1140" t="s">
        <v>2616</v>
      </c>
      <c r="N1140" t="s">
        <v>99018</v>
      </c>
      <c r="O1140">
        <v>84.78</v>
      </c>
      <c r="P1140">
        <v>109.43</v>
      </c>
      <c r="Q1140" t="s">
        <v>98450</v>
      </c>
      <c r="R1140" t="s">
        <v>98297</v>
      </c>
      <c r="S1140" t="s">
        <v>99398</v>
      </c>
      <c r="T1140" t="s">
        <v>98293</v>
      </c>
      <c r="U1140">
        <v>3</v>
      </c>
      <c r="V1140">
        <v>2</v>
      </c>
      <c r="W1140" t="s">
        <v>98284</v>
      </c>
    </row>
    <row r="1141" spans="1:23">
      <c r="A1141" s="59">
        <v>43477065</v>
      </c>
      <c r="B1141" t="s">
        <v>380</v>
      </c>
      <c r="C1141" t="s">
        <v>20122</v>
      </c>
      <c r="D1141" t="s">
        <v>20123</v>
      </c>
      <c r="E1141" t="s">
        <v>23975</v>
      </c>
      <c r="F1141" t="s">
        <v>713</v>
      </c>
      <c r="G1141" t="s">
        <v>23976</v>
      </c>
      <c r="H1141" t="s">
        <v>23977</v>
      </c>
      <c r="I1141" t="s">
        <v>23978</v>
      </c>
      <c r="N1141" t="s">
        <v>99143</v>
      </c>
      <c r="O1141">
        <v>59.75</v>
      </c>
      <c r="P1141">
        <v>79.42</v>
      </c>
      <c r="Q1141" t="s">
        <v>98781</v>
      </c>
      <c r="R1141" t="s">
        <v>99122</v>
      </c>
      <c r="S1141" t="s">
        <v>99005</v>
      </c>
      <c r="T1141" t="s">
        <v>98293</v>
      </c>
      <c r="U1141">
        <v>3</v>
      </c>
      <c r="V1141">
        <v>2</v>
      </c>
      <c r="W1141" t="s">
        <v>98284</v>
      </c>
    </row>
    <row r="1142" spans="1:23">
      <c r="A1142" s="59">
        <v>43477063</v>
      </c>
      <c r="B1142" t="s">
        <v>380</v>
      </c>
      <c r="C1142" t="s">
        <v>72712</v>
      </c>
      <c r="D1142" t="s">
        <v>72713</v>
      </c>
      <c r="E1142" t="s">
        <v>72714</v>
      </c>
      <c r="F1142" t="s">
        <v>1151</v>
      </c>
      <c r="G1142" t="s">
        <v>72715</v>
      </c>
      <c r="H1142" t="s">
        <v>72716</v>
      </c>
      <c r="I1142" t="s">
        <v>72717</v>
      </c>
      <c r="N1142" t="s">
        <v>72714</v>
      </c>
      <c r="O1142">
        <v>56.49</v>
      </c>
      <c r="P1142">
        <v>76.650000000000006</v>
      </c>
      <c r="Q1142" t="s">
        <v>98503</v>
      </c>
      <c r="R1142" t="s">
        <v>98326</v>
      </c>
      <c r="S1142" t="s">
        <v>98289</v>
      </c>
      <c r="T1142" t="s">
        <v>98290</v>
      </c>
      <c r="U1142">
        <v>2</v>
      </c>
      <c r="V1142">
        <v>1</v>
      </c>
      <c r="W1142" t="s">
        <v>98294</v>
      </c>
    </row>
    <row r="1143" spans="1:23">
      <c r="A1143" s="59">
        <v>43477057</v>
      </c>
      <c r="B1143" t="s">
        <v>380</v>
      </c>
      <c r="C1143" t="s">
        <v>66509</v>
      </c>
      <c r="D1143" t="s">
        <v>66510</v>
      </c>
      <c r="E1143" t="s">
        <v>67638</v>
      </c>
      <c r="F1143" t="s">
        <v>20342</v>
      </c>
      <c r="G1143" t="s">
        <v>62729</v>
      </c>
      <c r="H1143" t="s">
        <v>62730</v>
      </c>
      <c r="I1143" t="s">
        <v>62731</v>
      </c>
      <c r="N1143" t="s">
        <v>67638</v>
      </c>
      <c r="O1143">
        <v>114.59</v>
      </c>
      <c r="P1143">
        <v>143.66</v>
      </c>
      <c r="Q1143" t="s">
        <v>98579</v>
      </c>
      <c r="R1143" t="s">
        <v>98490</v>
      </c>
      <c r="S1143" t="s">
        <v>98411</v>
      </c>
      <c r="T1143" t="s">
        <v>98293</v>
      </c>
      <c r="U1143">
        <v>4</v>
      </c>
      <c r="V1143">
        <v>2</v>
      </c>
      <c r="W1143" t="s">
        <v>98284</v>
      </c>
    </row>
    <row r="1144" spans="1:23">
      <c r="A1144" s="59">
        <v>43477021</v>
      </c>
      <c r="B1144" t="s">
        <v>421</v>
      </c>
      <c r="C1144" t="s">
        <v>24250</v>
      </c>
      <c r="D1144" t="s">
        <v>24251</v>
      </c>
      <c r="E1144" t="s">
        <v>27975</v>
      </c>
      <c r="F1144" t="s">
        <v>27976</v>
      </c>
      <c r="G1144" t="s">
        <v>27977</v>
      </c>
      <c r="H1144" t="s">
        <v>27978</v>
      </c>
      <c r="I1144" t="s">
        <v>27979</v>
      </c>
      <c r="N1144" t="s">
        <v>99399</v>
      </c>
      <c r="O1144">
        <v>84.99</v>
      </c>
      <c r="P1144">
        <v>107.84</v>
      </c>
      <c r="Q1144" t="s">
        <v>99400</v>
      </c>
      <c r="R1144" t="s">
        <v>98437</v>
      </c>
      <c r="S1144" t="s">
        <v>98304</v>
      </c>
      <c r="T1144" t="s">
        <v>98293</v>
      </c>
      <c r="U1144">
        <v>3</v>
      </c>
      <c r="V1144">
        <v>2</v>
      </c>
      <c r="W1144" t="s">
        <v>98502</v>
      </c>
    </row>
    <row r="1145" spans="1:23">
      <c r="A1145" s="59">
        <v>43477006</v>
      </c>
      <c r="B1145" t="s">
        <v>380</v>
      </c>
      <c r="C1145" t="s">
        <v>49312</v>
      </c>
      <c r="D1145" t="s">
        <v>49313</v>
      </c>
      <c r="E1145" t="s">
        <v>51885</v>
      </c>
      <c r="F1145" t="s">
        <v>2267</v>
      </c>
      <c r="G1145" t="s">
        <v>54614</v>
      </c>
      <c r="H1145" t="s">
        <v>54615</v>
      </c>
      <c r="I1145" t="s">
        <v>52400</v>
      </c>
      <c r="N1145" t="s">
        <v>51885</v>
      </c>
      <c r="O1145">
        <v>84.76</v>
      </c>
      <c r="P1145">
        <v>121.49</v>
      </c>
      <c r="Q1145" t="s">
        <v>98455</v>
      </c>
      <c r="R1145" t="s">
        <v>98434</v>
      </c>
      <c r="S1145" t="s">
        <v>99401</v>
      </c>
      <c r="T1145" t="s">
        <v>98293</v>
      </c>
      <c r="U1145">
        <v>3</v>
      </c>
      <c r="V1145">
        <v>2</v>
      </c>
      <c r="W1145" t="s">
        <v>98294</v>
      </c>
    </row>
    <row r="1146" spans="1:23">
      <c r="A1146" s="59">
        <v>43476997</v>
      </c>
      <c r="B1146" t="s">
        <v>372</v>
      </c>
      <c r="C1146" t="s">
        <v>66178</v>
      </c>
      <c r="D1146" t="s">
        <v>66179</v>
      </c>
      <c r="E1146" t="s">
        <v>66875</v>
      </c>
      <c r="F1146" t="s">
        <v>61699</v>
      </c>
      <c r="G1146" t="s">
        <v>1520</v>
      </c>
      <c r="H1146" t="s">
        <v>1520</v>
      </c>
      <c r="I1146" t="s">
        <v>61700</v>
      </c>
      <c r="N1146" t="s">
        <v>99395</v>
      </c>
      <c r="O1146">
        <v>150.91</v>
      </c>
      <c r="P1146">
        <v>178.39</v>
      </c>
      <c r="Q1146" t="s">
        <v>98426</v>
      </c>
      <c r="R1146" t="s">
        <v>98277</v>
      </c>
      <c r="S1146" t="s">
        <v>98287</v>
      </c>
      <c r="T1146" t="s">
        <v>98293</v>
      </c>
      <c r="U1146">
        <v>4</v>
      </c>
      <c r="V1146">
        <v>2</v>
      </c>
      <c r="W1146" t="s">
        <v>98284</v>
      </c>
    </row>
    <row r="1147" spans="1:23">
      <c r="A1147" s="59">
        <v>43476967</v>
      </c>
      <c r="B1147" t="s">
        <v>372</v>
      </c>
      <c r="C1147" t="s">
        <v>36547</v>
      </c>
      <c r="D1147" t="s">
        <v>36548</v>
      </c>
      <c r="E1147" t="s">
        <v>44055</v>
      </c>
      <c r="F1147" t="s">
        <v>38778</v>
      </c>
      <c r="G1147" t="s">
        <v>44056</v>
      </c>
      <c r="H1147" t="s">
        <v>44057</v>
      </c>
      <c r="I1147" t="s">
        <v>36552</v>
      </c>
      <c r="N1147" t="s">
        <v>99402</v>
      </c>
      <c r="O1147">
        <v>175.92</v>
      </c>
      <c r="P1147">
        <v>192.55</v>
      </c>
      <c r="Q1147" t="s">
        <v>98349</v>
      </c>
      <c r="R1147" t="s">
        <v>98414</v>
      </c>
      <c r="S1147" t="s">
        <v>98375</v>
      </c>
      <c r="T1147" t="s">
        <v>98293</v>
      </c>
      <c r="U1147">
        <v>6</v>
      </c>
      <c r="V1147">
        <v>2</v>
      </c>
      <c r="W1147" t="s">
        <v>98284</v>
      </c>
    </row>
    <row r="1148" spans="1:23">
      <c r="A1148" s="59">
        <v>43476946</v>
      </c>
      <c r="B1148" t="s">
        <v>372</v>
      </c>
      <c r="C1148" t="s">
        <v>70993</v>
      </c>
      <c r="D1148" t="s">
        <v>70994</v>
      </c>
      <c r="E1148" t="s">
        <v>71631</v>
      </c>
      <c r="F1148" t="s">
        <v>4141</v>
      </c>
      <c r="G1148" t="s">
        <v>71632</v>
      </c>
      <c r="H1148" t="s">
        <v>71633</v>
      </c>
      <c r="I1148" t="s">
        <v>71634</v>
      </c>
      <c r="N1148" t="s">
        <v>99403</v>
      </c>
      <c r="O1148">
        <v>59.78</v>
      </c>
      <c r="P1148">
        <v>78.819999999999993</v>
      </c>
      <c r="Q1148" t="s">
        <v>98532</v>
      </c>
      <c r="R1148" t="s">
        <v>98441</v>
      </c>
      <c r="S1148" t="s">
        <v>99404</v>
      </c>
      <c r="T1148" t="s">
        <v>98293</v>
      </c>
      <c r="U1148">
        <v>3</v>
      </c>
      <c r="V1148">
        <v>2</v>
      </c>
      <c r="W1148" t="s">
        <v>98284</v>
      </c>
    </row>
    <row r="1149" spans="1:23">
      <c r="A1149" s="59">
        <v>43476934</v>
      </c>
      <c r="B1149" t="s">
        <v>372</v>
      </c>
      <c r="C1149" t="s">
        <v>24722</v>
      </c>
      <c r="D1149" t="s">
        <v>2197</v>
      </c>
      <c r="E1149" t="s">
        <v>33435</v>
      </c>
      <c r="F1149" t="s">
        <v>2227</v>
      </c>
      <c r="G1149" t="s">
        <v>33436</v>
      </c>
      <c r="H1149" t="s">
        <v>33437</v>
      </c>
      <c r="I1149" t="s">
        <v>33438</v>
      </c>
      <c r="N1149" t="s">
        <v>33435</v>
      </c>
      <c r="O1149">
        <v>90.95</v>
      </c>
      <c r="P1149">
        <v>118.75</v>
      </c>
      <c r="Q1149" t="s">
        <v>99405</v>
      </c>
      <c r="R1149" t="s">
        <v>98328</v>
      </c>
      <c r="S1149" t="s">
        <v>98315</v>
      </c>
      <c r="T1149" t="s">
        <v>98293</v>
      </c>
      <c r="U1149">
        <v>3</v>
      </c>
      <c r="V1149">
        <v>2</v>
      </c>
      <c r="W1149" t="s">
        <v>98284</v>
      </c>
    </row>
    <row r="1150" spans="1:23">
      <c r="A1150" s="59">
        <v>43476925</v>
      </c>
      <c r="B1150" t="s">
        <v>372</v>
      </c>
      <c r="C1150" t="s">
        <v>66178</v>
      </c>
      <c r="D1150" t="s">
        <v>66179</v>
      </c>
      <c r="E1150" t="s">
        <v>66340</v>
      </c>
      <c r="F1150" t="s">
        <v>60358</v>
      </c>
      <c r="G1150" t="s">
        <v>60359</v>
      </c>
      <c r="H1150" t="s">
        <v>60360</v>
      </c>
      <c r="I1150" t="s">
        <v>60361</v>
      </c>
      <c r="N1150" t="s">
        <v>99406</v>
      </c>
      <c r="O1150">
        <v>150.91</v>
      </c>
      <c r="P1150">
        <v>178.39</v>
      </c>
      <c r="Q1150" t="s">
        <v>98426</v>
      </c>
      <c r="R1150" t="s">
        <v>98277</v>
      </c>
      <c r="S1150" t="s">
        <v>98665</v>
      </c>
      <c r="T1150" t="s">
        <v>98293</v>
      </c>
      <c r="U1150">
        <v>4</v>
      </c>
      <c r="V1150">
        <v>2</v>
      </c>
      <c r="W1150" t="s">
        <v>98284</v>
      </c>
    </row>
    <row r="1151" spans="1:23">
      <c r="A1151" s="59">
        <v>43476910</v>
      </c>
      <c r="B1151" t="s">
        <v>421</v>
      </c>
      <c r="C1151" t="s">
        <v>23703</v>
      </c>
      <c r="D1151" t="s">
        <v>23704</v>
      </c>
      <c r="E1151" t="s">
        <v>29977</v>
      </c>
      <c r="F1151" t="s">
        <v>29978</v>
      </c>
      <c r="G1151" t="s">
        <v>29979</v>
      </c>
      <c r="H1151" t="s">
        <v>29980</v>
      </c>
      <c r="I1151" t="s">
        <v>29565</v>
      </c>
      <c r="N1151" t="s">
        <v>99407</v>
      </c>
      <c r="O1151">
        <v>138.44999999999999</v>
      </c>
      <c r="P1151">
        <v>181.93</v>
      </c>
      <c r="Q1151" t="s">
        <v>98781</v>
      </c>
      <c r="R1151" t="s">
        <v>98297</v>
      </c>
      <c r="S1151" t="s">
        <v>98375</v>
      </c>
      <c r="T1151" t="s">
        <v>98279</v>
      </c>
      <c r="U1151">
        <v>4</v>
      </c>
      <c r="V1151">
        <v>2</v>
      </c>
      <c r="W1151" t="s">
        <v>98284</v>
      </c>
    </row>
    <row r="1152" spans="1:23">
      <c r="A1152" s="59">
        <v>43476863</v>
      </c>
      <c r="B1152" t="s">
        <v>372</v>
      </c>
      <c r="C1152" t="s">
        <v>2316</v>
      </c>
      <c r="D1152" t="s">
        <v>2317</v>
      </c>
      <c r="E1152" t="s">
        <v>15588</v>
      </c>
      <c r="F1152" t="s">
        <v>1935</v>
      </c>
      <c r="G1152" t="s">
        <v>15589</v>
      </c>
      <c r="H1152" t="s">
        <v>15590</v>
      </c>
      <c r="I1152" t="s">
        <v>11947</v>
      </c>
      <c r="N1152" t="s">
        <v>99408</v>
      </c>
      <c r="O1152">
        <v>79.430000000000007</v>
      </c>
      <c r="P1152">
        <v>103.8</v>
      </c>
      <c r="Q1152" t="s">
        <v>98475</v>
      </c>
      <c r="R1152" t="s">
        <v>98437</v>
      </c>
      <c r="S1152" t="s">
        <v>98919</v>
      </c>
      <c r="T1152" t="s">
        <v>98293</v>
      </c>
      <c r="U1152">
        <v>3</v>
      </c>
      <c r="V1152">
        <v>2</v>
      </c>
      <c r="W1152" t="s">
        <v>98284</v>
      </c>
    </row>
    <row r="1153" spans="1:23">
      <c r="A1153" s="59">
        <v>43476856</v>
      </c>
      <c r="B1153" t="s">
        <v>372</v>
      </c>
      <c r="C1153" t="s">
        <v>69186</v>
      </c>
      <c r="D1153" t="s">
        <v>69187</v>
      </c>
      <c r="E1153" t="s">
        <v>71253</v>
      </c>
      <c r="F1153" t="s">
        <v>596</v>
      </c>
      <c r="G1153" t="s">
        <v>71254</v>
      </c>
      <c r="H1153" t="s">
        <v>71255</v>
      </c>
      <c r="I1153" t="s">
        <v>71256</v>
      </c>
      <c r="N1153" t="s">
        <v>99409</v>
      </c>
      <c r="O1153">
        <v>70.52</v>
      </c>
      <c r="P1153">
        <v>91.3</v>
      </c>
      <c r="Q1153" t="s">
        <v>98503</v>
      </c>
      <c r="R1153" t="s">
        <v>98356</v>
      </c>
      <c r="S1153" t="s">
        <v>98415</v>
      </c>
      <c r="T1153" t="s">
        <v>98293</v>
      </c>
      <c r="U1153">
        <v>3</v>
      </c>
      <c r="V1153">
        <v>1</v>
      </c>
      <c r="W1153" t="s">
        <v>98294</v>
      </c>
    </row>
    <row r="1154" spans="1:23">
      <c r="A1154" s="59">
        <v>43476839</v>
      </c>
      <c r="B1154" t="s">
        <v>372</v>
      </c>
      <c r="C1154" t="s">
        <v>66012</v>
      </c>
      <c r="D1154" t="s">
        <v>66013</v>
      </c>
      <c r="E1154" t="s">
        <v>66014</v>
      </c>
      <c r="F1154" t="s">
        <v>26228</v>
      </c>
      <c r="G1154" t="s">
        <v>59872</v>
      </c>
      <c r="H1154" t="s">
        <v>59872</v>
      </c>
      <c r="I1154" t="s">
        <v>59873</v>
      </c>
      <c r="N1154" t="s">
        <v>99410</v>
      </c>
      <c r="O1154">
        <v>77.75</v>
      </c>
      <c r="P1154">
        <v>98.54</v>
      </c>
      <c r="Q1154" t="s">
        <v>98735</v>
      </c>
      <c r="R1154" t="s">
        <v>98699</v>
      </c>
      <c r="S1154" t="s">
        <v>98353</v>
      </c>
      <c r="T1154" t="s">
        <v>98293</v>
      </c>
      <c r="U1154">
        <v>3</v>
      </c>
      <c r="V1154">
        <v>1</v>
      </c>
      <c r="W1154" t="s">
        <v>98284</v>
      </c>
    </row>
    <row r="1155" spans="1:23">
      <c r="A1155" s="59">
        <v>43476832</v>
      </c>
      <c r="B1155" t="s">
        <v>372</v>
      </c>
      <c r="C1155" t="s">
        <v>65868</v>
      </c>
      <c r="D1155" t="s">
        <v>65869</v>
      </c>
      <c r="E1155" t="s">
        <v>66530</v>
      </c>
      <c r="F1155" t="s">
        <v>39091</v>
      </c>
      <c r="G1155" t="s">
        <v>60599</v>
      </c>
      <c r="H1155" t="s">
        <v>60600</v>
      </c>
      <c r="I1155" t="s">
        <v>60601</v>
      </c>
      <c r="N1155" t="s">
        <v>66530</v>
      </c>
      <c r="O1155">
        <v>84.23</v>
      </c>
      <c r="P1155">
        <v>109.5</v>
      </c>
      <c r="Q1155" t="s">
        <v>98657</v>
      </c>
      <c r="R1155" t="s">
        <v>98624</v>
      </c>
      <c r="S1155" t="s">
        <v>98717</v>
      </c>
      <c r="T1155" t="s">
        <v>98293</v>
      </c>
      <c r="U1155">
        <v>3</v>
      </c>
      <c r="V1155">
        <v>2</v>
      </c>
      <c r="W1155" t="s">
        <v>98284</v>
      </c>
    </row>
    <row r="1156" spans="1:23">
      <c r="A1156" s="59">
        <v>43476826</v>
      </c>
      <c r="B1156" t="s">
        <v>380</v>
      </c>
      <c r="C1156" t="s">
        <v>88101</v>
      </c>
      <c r="D1156" t="s">
        <v>88102</v>
      </c>
      <c r="E1156" t="s">
        <v>90081</v>
      </c>
      <c r="F1156" t="s">
        <v>1368</v>
      </c>
      <c r="G1156" t="s">
        <v>90082</v>
      </c>
      <c r="H1156" t="s">
        <v>90083</v>
      </c>
      <c r="I1156" t="s">
        <v>88991</v>
      </c>
      <c r="N1156" t="s">
        <v>99411</v>
      </c>
      <c r="O1156">
        <v>64.66</v>
      </c>
      <c r="P1156">
        <v>87.3</v>
      </c>
      <c r="Q1156" t="s">
        <v>98409</v>
      </c>
      <c r="R1156" t="s">
        <v>98401</v>
      </c>
      <c r="S1156" t="s">
        <v>98958</v>
      </c>
      <c r="T1156" t="s">
        <v>98293</v>
      </c>
      <c r="U1156">
        <v>2</v>
      </c>
      <c r="V1156">
        <v>1</v>
      </c>
      <c r="W1156" t="s">
        <v>98294</v>
      </c>
    </row>
    <row r="1157" spans="1:23">
      <c r="A1157" s="59">
        <v>43476818</v>
      </c>
      <c r="B1157" t="s">
        <v>372</v>
      </c>
      <c r="C1157" t="s">
        <v>2532</v>
      </c>
      <c r="D1157" t="s">
        <v>2533</v>
      </c>
      <c r="E1157" t="s">
        <v>3371</v>
      </c>
      <c r="F1157" t="s">
        <v>1727</v>
      </c>
      <c r="G1157" t="s">
        <v>3372</v>
      </c>
      <c r="H1157" t="s">
        <v>3373</v>
      </c>
      <c r="I1157" t="s">
        <v>3374</v>
      </c>
      <c r="N1157" t="s">
        <v>99412</v>
      </c>
      <c r="O1157">
        <v>84.99</v>
      </c>
      <c r="P1157">
        <v>105.42</v>
      </c>
      <c r="Q1157" t="s">
        <v>98475</v>
      </c>
      <c r="R1157" t="s">
        <v>98437</v>
      </c>
      <c r="S1157" t="s">
        <v>98560</v>
      </c>
      <c r="T1157" t="s">
        <v>98293</v>
      </c>
      <c r="U1157">
        <v>3</v>
      </c>
      <c r="V1157">
        <v>2</v>
      </c>
      <c r="W1157" t="s">
        <v>98284</v>
      </c>
    </row>
    <row r="1158" spans="1:23">
      <c r="A1158" s="59">
        <v>43476816</v>
      </c>
      <c r="B1158" t="s">
        <v>372</v>
      </c>
      <c r="C1158" t="s">
        <v>71286</v>
      </c>
      <c r="D1158" t="s">
        <v>71287</v>
      </c>
      <c r="E1158" t="s">
        <v>71675</v>
      </c>
      <c r="F1158" t="s">
        <v>1603</v>
      </c>
      <c r="G1158" t="s">
        <v>71676</v>
      </c>
      <c r="H1158" t="s">
        <v>71677</v>
      </c>
      <c r="I1158" t="s">
        <v>71678</v>
      </c>
      <c r="N1158" t="s">
        <v>71675</v>
      </c>
      <c r="O1158">
        <v>84.94</v>
      </c>
      <c r="P1158">
        <v>111.22</v>
      </c>
      <c r="Q1158" t="s">
        <v>98503</v>
      </c>
      <c r="R1158" t="s">
        <v>98328</v>
      </c>
      <c r="S1158" t="s">
        <v>98987</v>
      </c>
      <c r="T1158" t="s">
        <v>98293</v>
      </c>
      <c r="U1158">
        <v>3</v>
      </c>
      <c r="V1158">
        <v>2</v>
      </c>
      <c r="W1158" t="s">
        <v>98502</v>
      </c>
    </row>
    <row r="1159" spans="1:23">
      <c r="A1159" s="59">
        <v>43476812</v>
      </c>
      <c r="B1159" t="s">
        <v>372</v>
      </c>
      <c r="C1159" t="s">
        <v>70026</v>
      </c>
      <c r="D1159" t="s">
        <v>70027</v>
      </c>
      <c r="E1159" t="s">
        <v>73442</v>
      </c>
      <c r="F1159" t="s">
        <v>2805</v>
      </c>
      <c r="G1159" t="s">
        <v>73443</v>
      </c>
      <c r="H1159" t="s">
        <v>73444</v>
      </c>
      <c r="I1159" t="s">
        <v>73445</v>
      </c>
      <c r="N1159" t="s">
        <v>98585</v>
      </c>
      <c r="O1159">
        <v>73.13</v>
      </c>
      <c r="P1159">
        <v>100.88</v>
      </c>
      <c r="Q1159" t="s">
        <v>98586</v>
      </c>
      <c r="R1159" t="s">
        <v>98620</v>
      </c>
      <c r="S1159" t="s">
        <v>98672</v>
      </c>
      <c r="T1159" t="s">
        <v>98279</v>
      </c>
      <c r="U1159">
        <v>3</v>
      </c>
      <c r="V1159">
        <v>2</v>
      </c>
      <c r="W1159" t="s">
        <v>98284</v>
      </c>
    </row>
    <row r="1160" spans="1:23">
      <c r="A1160" s="59">
        <v>43476806</v>
      </c>
      <c r="B1160" t="s">
        <v>372</v>
      </c>
      <c r="C1160" t="s">
        <v>3543</v>
      </c>
      <c r="D1160" t="s">
        <v>3544</v>
      </c>
      <c r="E1160" t="s">
        <v>3545</v>
      </c>
      <c r="F1160" t="s">
        <v>1450</v>
      </c>
      <c r="G1160" t="s">
        <v>3546</v>
      </c>
      <c r="H1160" t="s">
        <v>3547</v>
      </c>
      <c r="I1160" t="s">
        <v>3548</v>
      </c>
      <c r="N1160" t="s">
        <v>99413</v>
      </c>
      <c r="O1160">
        <v>59.94</v>
      </c>
      <c r="P1160">
        <v>78.83</v>
      </c>
      <c r="Q1160" t="s">
        <v>98527</v>
      </c>
      <c r="R1160" t="s">
        <v>98820</v>
      </c>
      <c r="S1160" t="s">
        <v>98717</v>
      </c>
      <c r="T1160" t="s">
        <v>98293</v>
      </c>
      <c r="U1160">
        <v>3</v>
      </c>
      <c r="V1160">
        <v>1</v>
      </c>
      <c r="W1160" t="s">
        <v>98294</v>
      </c>
    </row>
    <row r="1161" spans="1:23">
      <c r="A1161" s="59">
        <v>43476797</v>
      </c>
      <c r="B1161" t="s">
        <v>380</v>
      </c>
      <c r="C1161" t="s">
        <v>80856</v>
      </c>
      <c r="D1161" t="s">
        <v>2500</v>
      </c>
      <c r="E1161" t="s">
        <v>81815</v>
      </c>
      <c r="F1161" t="s">
        <v>9925</v>
      </c>
      <c r="G1161" t="s">
        <v>81816</v>
      </c>
      <c r="H1161" t="s">
        <v>81817</v>
      </c>
      <c r="I1161" t="s">
        <v>81818</v>
      </c>
      <c r="N1161" t="s">
        <v>81815</v>
      </c>
      <c r="O1161">
        <v>100.92</v>
      </c>
      <c r="P1161">
        <v>132.47999999999999</v>
      </c>
      <c r="Q1161" t="s">
        <v>99316</v>
      </c>
      <c r="R1161" t="s">
        <v>98282</v>
      </c>
      <c r="S1161" t="s">
        <v>99317</v>
      </c>
      <c r="T1161" t="s">
        <v>98293</v>
      </c>
      <c r="U1161">
        <v>4</v>
      </c>
      <c r="V1161">
        <v>2</v>
      </c>
      <c r="W1161" t="s">
        <v>98284</v>
      </c>
    </row>
    <row r="1162" spans="1:23">
      <c r="A1162" s="59">
        <v>43476796</v>
      </c>
      <c r="B1162" t="s">
        <v>372</v>
      </c>
      <c r="C1162" t="s">
        <v>66178</v>
      </c>
      <c r="D1162" t="s">
        <v>66179</v>
      </c>
      <c r="E1162" t="s">
        <v>66875</v>
      </c>
      <c r="F1162" t="s">
        <v>61188</v>
      </c>
      <c r="G1162" t="s">
        <v>61189</v>
      </c>
      <c r="H1162" t="s">
        <v>61190</v>
      </c>
      <c r="I1162" t="s">
        <v>61191</v>
      </c>
      <c r="N1162" t="s">
        <v>99395</v>
      </c>
      <c r="O1162">
        <v>150.05000000000001</v>
      </c>
      <c r="P1162">
        <v>177.46</v>
      </c>
      <c r="Q1162" t="s">
        <v>98426</v>
      </c>
      <c r="R1162" t="s">
        <v>98277</v>
      </c>
      <c r="S1162" t="s">
        <v>98471</v>
      </c>
      <c r="T1162" t="s">
        <v>98293</v>
      </c>
      <c r="U1162">
        <v>4</v>
      </c>
      <c r="V1162">
        <v>2</v>
      </c>
      <c r="W1162" t="s">
        <v>98284</v>
      </c>
    </row>
    <row r="1163" spans="1:23">
      <c r="A1163" s="59">
        <v>43476791</v>
      </c>
      <c r="B1163" t="s">
        <v>380</v>
      </c>
      <c r="C1163" t="s">
        <v>80936</v>
      </c>
      <c r="D1163" t="s">
        <v>80937</v>
      </c>
      <c r="E1163" t="s">
        <v>81415</v>
      </c>
      <c r="F1163" t="s">
        <v>1924</v>
      </c>
      <c r="G1163" t="s">
        <v>81416</v>
      </c>
      <c r="H1163" t="s">
        <v>81417</v>
      </c>
      <c r="I1163" t="s">
        <v>81418</v>
      </c>
      <c r="N1163" t="s">
        <v>81415</v>
      </c>
      <c r="O1163">
        <v>108.15</v>
      </c>
      <c r="P1163">
        <v>145.56</v>
      </c>
      <c r="Q1163" t="s">
        <v>98830</v>
      </c>
      <c r="R1163" t="s">
        <v>98394</v>
      </c>
      <c r="S1163" t="s">
        <v>98820</v>
      </c>
      <c r="T1163" t="s">
        <v>98279</v>
      </c>
      <c r="U1163">
        <v>4</v>
      </c>
      <c r="V1163">
        <v>2</v>
      </c>
      <c r="W1163" t="s">
        <v>98284</v>
      </c>
    </row>
    <row r="1164" spans="1:23">
      <c r="A1164" s="59">
        <v>43476789</v>
      </c>
      <c r="B1164" t="s">
        <v>372</v>
      </c>
      <c r="C1164" t="s">
        <v>35795</v>
      </c>
      <c r="D1164" t="s">
        <v>35796</v>
      </c>
      <c r="E1164" t="s">
        <v>48696</v>
      </c>
      <c r="F1164" t="s">
        <v>36838</v>
      </c>
      <c r="G1164" t="s">
        <v>48697</v>
      </c>
      <c r="H1164" t="s">
        <v>48698</v>
      </c>
      <c r="I1164" t="s">
        <v>36673</v>
      </c>
      <c r="N1164" t="s">
        <v>99414</v>
      </c>
      <c r="O1164">
        <v>49.98</v>
      </c>
      <c r="P1164">
        <v>65.45</v>
      </c>
      <c r="Q1164" t="s">
        <v>98349</v>
      </c>
      <c r="R1164" t="s">
        <v>98360</v>
      </c>
      <c r="S1164" t="s">
        <v>98335</v>
      </c>
      <c r="T1164" t="s">
        <v>98290</v>
      </c>
      <c r="U1164">
        <v>2</v>
      </c>
      <c r="V1164">
        <v>1</v>
      </c>
      <c r="W1164" t="s">
        <v>98294</v>
      </c>
    </row>
    <row r="1165" spans="1:23">
      <c r="A1165" s="59">
        <v>43476788</v>
      </c>
      <c r="B1165" t="s">
        <v>372</v>
      </c>
      <c r="C1165" t="s">
        <v>65868</v>
      </c>
      <c r="D1165" t="s">
        <v>65869</v>
      </c>
      <c r="E1165" t="s">
        <v>67417</v>
      </c>
      <c r="F1165" t="s">
        <v>39091</v>
      </c>
      <c r="G1165" t="s">
        <v>62316</v>
      </c>
      <c r="H1165" t="s">
        <v>62317</v>
      </c>
      <c r="I1165" t="s">
        <v>62318</v>
      </c>
      <c r="N1165" t="s">
        <v>67417</v>
      </c>
      <c r="O1165">
        <v>84.23</v>
      </c>
      <c r="P1165">
        <v>109.5</v>
      </c>
      <c r="Q1165" t="s">
        <v>98657</v>
      </c>
      <c r="R1165" t="s">
        <v>98447</v>
      </c>
      <c r="S1165" t="s">
        <v>98758</v>
      </c>
      <c r="T1165" t="s">
        <v>98293</v>
      </c>
      <c r="U1165">
        <v>3</v>
      </c>
      <c r="V1165">
        <v>2</v>
      </c>
      <c r="W1165" t="s">
        <v>98284</v>
      </c>
    </row>
    <row r="1166" spans="1:23">
      <c r="A1166" s="59">
        <v>43476763</v>
      </c>
      <c r="B1166" t="s">
        <v>372</v>
      </c>
      <c r="C1166" t="s">
        <v>20759</v>
      </c>
      <c r="D1166" t="s">
        <v>20760</v>
      </c>
      <c r="E1166" t="s">
        <v>23026</v>
      </c>
      <c r="F1166" t="s">
        <v>2124</v>
      </c>
      <c r="G1166" t="s">
        <v>23027</v>
      </c>
      <c r="H1166" t="s">
        <v>23028</v>
      </c>
      <c r="I1166" t="s">
        <v>23029</v>
      </c>
      <c r="N1166" t="s">
        <v>99415</v>
      </c>
      <c r="O1166">
        <v>72.959999999999994</v>
      </c>
      <c r="P1166">
        <v>98.11</v>
      </c>
      <c r="Q1166" t="s">
        <v>99146</v>
      </c>
      <c r="R1166" t="s">
        <v>98490</v>
      </c>
      <c r="S1166" t="s">
        <v>98617</v>
      </c>
      <c r="T1166" t="s">
        <v>98293</v>
      </c>
      <c r="U1166">
        <v>3</v>
      </c>
      <c r="V1166">
        <v>2</v>
      </c>
      <c r="W1166" t="s">
        <v>98284</v>
      </c>
    </row>
    <row r="1167" spans="1:23">
      <c r="A1167" s="59">
        <v>43476753</v>
      </c>
      <c r="B1167" t="s">
        <v>372</v>
      </c>
      <c r="C1167" t="s">
        <v>20963</v>
      </c>
      <c r="D1167" t="s">
        <v>20964</v>
      </c>
      <c r="E1167" t="s">
        <v>26709</v>
      </c>
      <c r="F1167" t="s">
        <v>3158</v>
      </c>
      <c r="G1167" t="s">
        <v>26710</v>
      </c>
      <c r="H1167" t="s">
        <v>26711</v>
      </c>
      <c r="I1167" t="s">
        <v>26712</v>
      </c>
      <c r="N1167" t="s">
        <v>99416</v>
      </c>
      <c r="O1167">
        <v>84.85</v>
      </c>
      <c r="P1167">
        <v>116.12</v>
      </c>
      <c r="Q1167" t="s">
        <v>99417</v>
      </c>
      <c r="R1167" t="s">
        <v>98406</v>
      </c>
      <c r="S1167" t="s">
        <v>98665</v>
      </c>
      <c r="T1167" t="s">
        <v>98293</v>
      </c>
      <c r="U1167">
        <v>3</v>
      </c>
      <c r="V1167">
        <v>2</v>
      </c>
      <c r="W1167" t="s">
        <v>98284</v>
      </c>
    </row>
    <row r="1168" spans="1:23">
      <c r="A1168" s="59">
        <v>43476752</v>
      </c>
      <c r="B1168" t="s">
        <v>380</v>
      </c>
      <c r="C1168" t="s">
        <v>66656</v>
      </c>
      <c r="D1168" t="s">
        <v>55128</v>
      </c>
      <c r="E1168" t="s">
        <v>67370</v>
      </c>
      <c r="F1168" t="s">
        <v>2805</v>
      </c>
      <c r="G1168" t="s">
        <v>64916</v>
      </c>
      <c r="H1168" t="s">
        <v>64917</v>
      </c>
      <c r="I1168" t="s">
        <v>62234</v>
      </c>
      <c r="N1168" t="s">
        <v>99418</v>
      </c>
      <c r="O1168">
        <v>165.08</v>
      </c>
      <c r="P1168">
        <v>195.17</v>
      </c>
      <c r="Q1168" t="s">
        <v>98735</v>
      </c>
      <c r="R1168" t="s">
        <v>98448</v>
      </c>
      <c r="S1168" t="s">
        <v>98564</v>
      </c>
      <c r="T1168" t="s">
        <v>98279</v>
      </c>
      <c r="U1168">
        <v>4</v>
      </c>
      <c r="V1168">
        <v>2</v>
      </c>
      <c r="W1168" t="s">
        <v>98284</v>
      </c>
    </row>
    <row r="1169" spans="1:23">
      <c r="A1169" s="59">
        <v>43476751</v>
      </c>
      <c r="B1169" t="s">
        <v>380</v>
      </c>
      <c r="C1169" t="s">
        <v>88101</v>
      </c>
      <c r="D1169" t="s">
        <v>88102</v>
      </c>
      <c r="E1169" t="s">
        <v>91691</v>
      </c>
      <c r="F1169" t="s">
        <v>1353</v>
      </c>
      <c r="G1169" t="s">
        <v>91692</v>
      </c>
      <c r="H1169" t="s">
        <v>91693</v>
      </c>
      <c r="I1169" t="s">
        <v>91694</v>
      </c>
      <c r="N1169" t="s">
        <v>99419</v>
      </c>
      <c r="O1169">
        <v>79.87</v>
      </c>
      <c r="P1169">
        <v>108.01</v>
      </c>
      <c r="Q1169" t="s">
        <v>98409</v>
      </c>
      <c r="R1169" t="s">
        <v>98410</v>
      </c>
      <c r="S1169" t="s">
        <v>98493</v>
      </c>
      <c r="T1169" t="s">
        <v>98293</v>
      </c>
      <c r="U1169">
        <v>3</v>
      </c>
      <c r="V1169">
        <v>1</v>
      </c>
      <c r="W1169" t="s">
        <v>98294</v>
      </c>
    </row>
    <row r="1170" spans="1:23">
      <c r="A1170" s="59">
        <v>43476740</v>
      </c>
      <c r="B1170" t="s">
        <v>421</v>
      </c>
      <c r="C1170" t="s">
        <v>66056</v>
      </c>
      <c r="D1170" t="s">
        <v>66057</v>
      </c>
      <c r="E1170" t="s">
        <v>68199</v>
      </c>
      <c r="F1170" t="s">
        <v>63936</v>
      </c>
      <c r="G1170" t="s">
        <v>63937</v>
      </c>
      <c r="H1170" t="s">
        <v>63938</v>
      </c>
      <c r="I1170" t="s">
        <v>63939</v>
      </c>
      <c r="N1170" t="s">
        <v>99392</v>
      </c>
      <c r="O1170">
        <v>74.400000000000006</v>
      </c>
      <c r="P1170">
        <v>95.27</v>
      </c>
      <c r="Q1170" t="s">
        <v>98349</v>
      </c>
      <c r="R1170" t="s">
        <v>99420</v>
      </c>
      <c r="S1170" t="s">
        <v>98328</v>
      </c>
      <c r="T1170" t="s">
        <v>98290</v>
      </c>
      <c r="U1170">
        <v>3</v>
      </c>
      <c r="V1170">
        <v>1</v>
      </c>
      <c r="W1170" t="s">
        <v>98294</v>
      </c>
    </row>
    <row r="1171" spans="1:23">
      <c r="A1171" s="59">
        <v>43476722</v>
      </c>
      <c r="B1171" t="s">
        <v>372</v>
      </c>
      <c r="C1171" t="s">
        <v>66178</v>
      </c>
      <c r="D1171" t="s">
        <v>66179</v>
      </c>
      <c r="E1171" t="s">
        <v>66875</v>
      </c>
      <c r="F1171" t="s">
        <v>64973</v>
      </c>
      <c r="G1171" t="s">
        <v>64974</v>
      </c>
      <c r="H1171" t="s">
        <v>64975</v>
      </c>
      <c r="I1171" t="s">
        <v>64976</v>
      </c>
      <c r="N1171" t="s">
        <v>99395</v>
      </c>
      <c r="O1171">
        <v>150.05000000000001</v>
      </c>
      <c r="P1171">
        <v>177.46</v>
      </c>
      <c r="Q1171" t="s">
        <v>98426</v>
      </c>
      <c r="R1171" t="s">
        <v>98277</v>
      </c>
      <c r="S1171" t="s">
        <v>98539</v>
      </c>
      <c r="T1171" t="s">
        <v>98293</v>
      </c>
      <c r="U1171">
        <v>4</v>
      </c>
      <c r="V1171">
        <v>2</v>
      </c>
      <c r="W1171" t="s">
        <v>98284</v>
      </c>
    </row>
    <row r="1172" spans="1:23">
      <c r="A1172" s="59">
        <v>43476720</v>
      </c>
      <c r="B1172" t="s">
        <v>372</v>
      </c>
      <c r="C1172" t="s">
        <v>66178</v>
      </c>
      <c r="D1172" t="s">
        <v>66179</v>
      </c>
      <c r="E1172" t="s">
        <v>66875</v>
      </c>
      <c r="F1172" t="s">
        <v>62207</v>
      </c>
      <c r="G1172" t="s">
        <v>62208</v>
      </c>
      <c r="H1172" t="s">
        <v>62209</v>
      </c>
      <c r="I1172" t="s">
        <v>60841</v>
      </c>
      <c r="N1172" t="s">
        <v>99395</v>
      </c>
      <c r="O1172">
        <v>150.05000000000001</v>
      </c>
      <c r="P1172">
        <v>177.46</v>
      </c>
      <c r="Q1172" t="s">
        <v>98426</v>
      </c>
      <c r="R1172" t="s">
        <v>98277</v>
      </c>
      <c r="S1172" t="s">
        <v>98339</v>
      </c>
      <c r="T1172" t="s">
        <v>98293</v>
      </c>
      <c r="U1172">
        <v>4</v>
      </c>
      <c r="V1172">
        <v>2</v>
      </c>
      <c r="W1172" t="s">
        <v>98284</v>
      </c>
    </row>
    <row r="1173" spans="1:23">
      <c r="A1173" s="59">
        <v>43476719</v>
      </c>
      <c r="B1173" t="s">
        <v>380</v>
      </c>
      <c r="C1173" t="s">
        <v>66656</v>
      </c>
      <c r="D1173" t="s">
        <v>55128</v>
      </c>
      <c r="E1173" t="s">
        <v>68435</v>
      </c>
      <c r="F1173" t="s">
        <v>2805</v>
      </c>
      <c r="G1173" t="s">
        <v>64497</v>
      </c>
      <c r="H1173" t="s">
        <v>64498</v>
      </c>
      <c r="I1173" t="s">
        <v>64499</v>
      </c>
      <c r="N1173" t="s">
        <v>99421</v>
      </c>
      <c r="O1173">
        <v>165.08</v>
      </c>
      <c r="P1173">
        <v>195.17</v>
      </c>
      <c r="Q1173" t="s">
        <v>98735</v>
      </c>
      <c r="R1173" t="s">
        <v>98398</v>
      </c>
      <c r="S1173" t="s">
        <v>98471</v>
      </c>
      <c r="T1173" t="s">
        <v>1800</v>
      </c>
      <c r="U1173">
        <v>4</v>
      </c>
      <c r="V1173">
        <v>2</v>
      </c>
      <c r="W1173" t="s">
        <v>98284</v>
      </c>
    </row>
    <row r="1174" spans="1:23">
      <c r="A1174" s="59">
        <v>43476717</v>
      </c>
      <c r="B1174" t="s">
        <v>380</v>
      </c>
      <c r="C1174" t="s">
        <v>70831</v>
      </c>
      <c r="D1174" t="s">
        <v>70832</v>
      </c>
      <c r="E1174" t="s">
        <v>71334</v>
      </c>
      <c r="F1174" t="s">
        <v>2581</v>
      </c>
      <c r="G1174" t="s">
        <v>1520</v>
      </c>
      <c r="H1174" t="s">
        <v>1520</v>
      </c>
      <c r="I1174" t="s">
        <v>71335</v>
      </c>
      <c r="N1174" t="s">
        <v>71334</v>
      </c>
      <c r="O1174">
        <v>59.74</v>
      </c>
      <c r="P1174">
        <v>83.81</v>
      </c>
      <c r="Q1174" t="s">
        <v>98402</v>
      </c>
      <c r="R1174" t="s">
        <v>98328</v>
      </c>
      <c r="S1174" t="s">
        <v>98309</v>
      </c>
      <c r="T1174" t="s">
        <v>98293</v>
      </c>
      <c r="U1174">
        <v>3</v>
      </c>
      <c r="V1174">
        <v>2</v>
      </c>
      <c r="W1174" t="s">
        <v>98294</v>
      </c>
    </row>
    <row r="1175" spans="1:23">
      <c r="A1175" s="59">
        <v>43476715</v>
      </c>
      <c r="B1175" t="s">
        <v>380</v>
      </c>
      <c r="C1175" t="s">
        <v>69141</v>
      </c>
      <c r="D1175" t="s">
        <v>69142</v>
      </c>
      <c r="E1175" t="s">
        <v>80136</v>
      </c>
      <c r="F1175" t="s">
        <v>628</v>
      </c>
      <c r="G1175" t="s">
        <v>80137</v>
      </c>
      <c r="H1175" t="s">
        <v>80138</v>
      </c>
      <c r="I1175" t="s">
        <v>77438</v>
      </c>
      <c r="N1175" t="s">
        <v>80136</v>
      </c>
      <c r="O1175">
        <v>35.270000000000003</v>
      </c>
      <c r="P1175">
        <v>47.62</v>
      </c>
      <c r="Q1175" t="s">
        <v>98503</v>
      </c>
      <c r="R1175" t="s">
        <v>98318</v>
      </c>
      <c r="S1175" t="s">
        <v>98551</v>
      </c>
      <c r="T1175" t="s">
        <v>98290</v>
      </c>
      <c r="U1175">
        <v>2</v>
      </c>
      <c r="V1175">
        <v>1</v>
      </c>
      <c r="W1175" t="s">
        <v>98294</v>
      </c>
    </row>
    <row r="1176" spans="1:23">
      <c r="A1176" s="59">
        <v>43476714</v>
      </c>
      <c r="B1176" t="s">
        <v>380</v>
      </c>
      <c r="C1176" t="s">
        <v>66275</v>
      </c>
      <c r="D1176" t="s">
        <v>36832</v>
      </c>
      <c r="E1176" t="s">
        <v>67710</v>
      </c>
      <c r="F1176" t="s">
        <v>2124</v>
      </c>
      <c r="G1176" t="s">
        <v>62883</v>
      </c>
      <c r="H1176" t="s">
        <v>62884</v>
      </c>
      <c r="I1176" t="s">
        <v>62885</v>
      </c>
      <c r="N1176" t="s">
        <v>99422</v>
      </c>
      <c r="O1176">
        <v>161</v>
      </c>
      <c r="P1176">
        <v>182.45</v>
      </c>
      <c r="Q1176" t="s">
        <v>98735</v>
      </c>
      <c r="R1176" t="s">
        <v>98318</v>
      </c>
      <c r="S1176" t="s">
        <v>98367</v>
      </c>
      <c r="T1176" t="s">
        <v>98279</v>
      </c>
      <c r="U1176">
        <v>4</v>
      </c>
      <c r="V1176">
        <v>2</v>
      </c>
      <c r="W1176" t="s">
        <v>98284</v>
      </c>
    </row>
    <row r="1177" spans="1:23">
      <c r="A1177" s="59">
        <v>43476712</v>
      </c>
      <c r="B1177" t="s">
        <v>380</v>
      </c>
      <c r="C1177" t="s">
        <v>19801</v>
      </c>
      <c r="D1177" t="s">
        <v>19802</v>
      </c>
      <c r="E1177" t="s">
        <v>30511</v>
      </c>
      <c r="F1177" t="s">
        <v>713</v>
      </c>
      <c r="G1177" t="s">
        <v>30512</v>
      </c>
      <c r="H1177" t="s">
        <v>30513</v>
      </c>
      <c r="I1177" t="s">
        <v>30514</v>
      </c>
      <c r="N1177" t="s">
        <v>99423</v>
      </c>
      <c r="O1177">
        <v>59.99</v>
      </c>
      <c r="P1177">
        <v>82.87</v>
      </c>
      <c r="Q1177" t="s">
        <v>99092</v>
      </c>
      <c r="R1177" t="s">
        <v>98437</v>
      </c>
      <c r="S1177" t="s">
        <v>98383</v>
      </c>
      <c r="T1177" t="s">
        <v>98293</v>
      </c>
      <c r="U1177">
        <v>3</v>
      </c>
      <c r="V1177">
        <v>2</v>
      </c>
      <c r="W1177" t="s">
        <v>98284</v>
      </c>
    </row>
    <row r="1178" spans="1:23">
      <c r="A1178" s="59">
        <v>43476708</v>
      </c>
      <c r="B1178" t="s">
        <v>372</v>
      </c>
      <c r="C1178" t="s">
        <v>4641</v>
      </c>
      <c r="D1178" t="s">
        <v>4642</v>
      </c>
      <c r="E1178" t="s">
        <v>4643</v>
      </c>
      <c r="F1178" t="s">
        <v>1994</v>
      </c>
      <c r="G1178" t="s">
        <v>4644</v>
      </c>
      <c r="H1178" t="s">
        <v>4645</v>
      </c>
      <c r="I1178" t="s">
        <v>4646</v>
      </c>
      <c r="N1178" t="s">
        <v>99424</v>
      </c>
      <c r="O1178">
        <v>84.88</v>
      </c>
      <c r="P1178">
        <v>107.09</v>
      </c>
      <c r="Q1178" t="s">
        <v>98331</v>
      </c>
      <c r="R1178" t="s">
        <v>98297</v>
      </c>
      <c r="S1178" t="s">
        <v>98495</v>
      </c>
      <c r="T1178" t="s">
        <v>98293</v>
      </c>
      <c r="U1178">
        <v>3</v>
      </c>
      <c r="V1178">
        <v>2</v>
      </c>
      <c r="W1178" t="s">
        <v>98284</v>
      </c>
    </row>
    <row r="1179" spans="1:23">
      <c r="A1179" s="59">
        <v>43476704</v>
      </c>
      <c r="B1179" t="s">
        <v>372</v>
      </c>
      <c r="C1179" t="s">
        <v>20759</v>
      </c>
      <c r="D1179" t="s">
        <v>20760</v>
      </c>
      <c r="E1179" t="s">
        <v>33725</v>
      </c>
      <c r="F1179" t="s">
        <v>2907</v>
      </c>
      <c r="G1179" t="s">
        <v>33726</v>
      </c>
      <c r="H1179" t="s">
        <v>33727</v>
      </c>
      <c r="I1179" t="s">
        <v>33728</v>
      </c>
      <c r="N1179" t="s">
        <v>99425</v>
      </c>
      <c r="O1179">
        <v>59.81</v>
      </c>
      <c r="P1179">
        <v>81.62</v>
      </c>
      <c r="Q1179" t="s">
        <v>99146</v>
      </c>
      <c r="R1179" t="s">
        <v>98551</v>
      </c>
      <c r="S1179" t="s">
        <v>98560</v>
      </c>
      <c r="T1179" t="s">
        <v>98293</v>
      </c>
      <c r="U1179">
        <v>3</v>
      </c>
      <c r="V1179">
        <v>2</v>
      </c>
      <c r="W1179" t="s">
        <v>98284</v>
      </c>
    </row>
    <row r="1180" spans="1:23">
      <c r="A1180" s="59">
        <v>43476703</v>
      </c>
      <c r="B1180" t="s">
        <v>372</v>
      </c>
      <c r="C1180" t="s">
        <v>3693</v>
      </c>
      <c r="D1180" t="s">
        <v>2719</v>
      </c>
      <c r="E1180" t="s">
        <v>6973</v>
      </c>
      <c r="F1180" t="s">
        <v>1348</v>
      </c>
      <c r="G1180" t="s">
        <v>6974</v>
      </c>
      <c r="H1180" t="s">
        <v>6975</v>
      </c>
      <c r="I1180" t="s">
        <v>6976</v>
      </c>
      <c r="N1180" t="s">
        <v>99426</v>
      </c>
      <c r="O1180">
        <v>59.77</v>
      </c>
      <c r="P1180">
        <v>80.599999999999994</v>
      </c>
      <c r="Q1180" t="s">
        <v>98491</v>
      </c>
      <c r="R1180" t="s">
        <v>98328</v>
      </c>
      <c r="S1180" t="s">
        <v>99427</v>
      </c>
      <c r="T1180" t="s">
        <v>98279</v>
      </c>
      <c r="U1180">
        <v>3</v>
      </c>
      <c r="V1180">
        <v>1</v>
      </c>
      <c r="W1180" t="s">
        <v>98284</v>
      </c>
    </row>
    <row r="1181" spans="1:23">
      <c r="A1181" s="59">
        <v>43476676</v>
      </c>
      <c r="B1181" t="s">
        <v>372</v>
      </c>
      <c r="C1181" t="s">
        <v>66178</v>
      </c>
      <c r="D1181" t="s">
        <v>66179</v>
      </c>
      <c r="E1181" t="s">
        <v>66340</v>
      </c>
      <c r="F1181" t="s">
        <v>44140</v>
      </c>
      <c r="G1181" t="s">
        <v>61441</v>
      </c>
      <c r="H1181" t="s">
        <v>61442</v>
      </c>
      <c r="I1181" t="s">
        <v>61443</v>
      </c>
      <c r="N1181" t="s">
        <v>99406</v>
      </c>
      <c r="O1181">
        <v>150.91</v>
      </c>
      <c r="P1181">
        <v>178.39</v>
      </c>
      <c r="Q1181" t="s">
        <v>98426</v>
      </c>
      <c r="R1181" t="s">
        <v>98277</v>
      </c>
      <c r="S1181" t="s">
        <v>98820</v>
      </c>
      <c r="T1181" t="s">
        <v>98293</v>
      </c>
      <c r="U1181">
        <v>4</v>
      </c>
      <c r="V1181">
        <v>2</v>
      </c>
      <c r="W1181" t="s">
        <v>98284</v>
      </c>
    </row>
    <row r="1182" spans="1:23">
      <c r="A1182" s="59">
        <v>43476674</v>
      </c>
      <c r="B1182" t="s">
        <v>372</v>
      </c>
      <c r="C1182" t="s">
        <v>66178</v>
      </c>
      <c r="D1182" t="s">
        <v>66179</v>
      </c>
      <c r="E1182" t="s">
        <v>66340</v>
      </c>
      <c r="F1182" t="s">
        <v>41955</v>
      </c>
      <c r="G1182" t="s">
        <v>60293</v>
      </c>
      <c r="H1182" t="s">
        <v>60294</v>
      </c>
      <c r="I1182" t="s">
        <v>60295</v>
      </c>
      <c r="N1182" t="s">
        <v>99406</v>
      </c>
      <c r="O1182">
        <v>150.91</v>
      </c>
      <c r="P1182">
        <v>178.39</v>
      </c>
      <c r="Q1182" t="s">
        <v>98426</v>
      </c>
      <c r="R1182" t="s">
        <v>98277</v>
      </c>
      <c r="S1182" t="s">
        <v>98306</v>
      </c>
      <c r="T1182" t="s">
        <v>98293</v>
      </c>
      <c r="U1182">
        <v>4</v>
      </c>
      <c r="V1182">
        <v>2</v>
      </c>
      <c r="W1182" t="s">
        <v>98284</v>
      </c>
    </row>
    <row r="1183" spans="1:23">
      <c r="A1183" s="59">
        <v>43476670</v>
      </c>
      <c r="B1183" t="s">
        <v>380</v>
      </c>
      <c r="C1183" t="s">
        <v>69186</v>
      </c>
      <c r="D1183" t="s">
        <v>69187</v>
      </c>
      <c r="E1183" t="s">
        <v>76329</v>
      </c>
      <c r="F1183" t="s">
        <v>2276</v>
      </c>
      <c r="G1183" t="s">
        <v>76330</v>
      </c>
      <c r="H1183" t="s">
        <v>76331</v>
      </c>
      <c r="I1183" t="s">
        <v>74113</v>
      </c>
      <c r="N1183" t="s">
        <v>76329</v>
      </c>
      <c r="O1183">
        <v>79.97</v>
      </c>
      <c r="P1183">
        <v>101.99</v>
      </c>
      <c r="Q1183" t="s">
        <v>98503</v>
      </c>
      <c r="R1183" t="s">
        <v>98391</v>
      </c>
      <c r="S1183" t="s">
        <v>98725</v>
      </c>
      <c r="T1183" t="s">
        <v>98293</v>
      </c>
      <c r="U1183">
        <v>3</v>
      </c>
      <c r="V1183">
        <v>1</v>
      </c>
      <c r="W1183" t="s">
        <v>98294</v>
      </c>
    </row>
    <row r="1184" spans="1:23">
      <c r="A1184" s="59">
        <v>43476669</v>
      </c>
      <c r="B1184" t="s">
        <v>372</v>
      </c>
      <c r="C1184" t="s">
        <v>66289</v>
      </c>
      <c r="D1184" t="s">
        <v>66290</v>
      </c>
      <c r="E1184" t="s">
        <v>66990</v>
      </c>
      <c r="F1184" t="s">
        <v>36408</v>
      </c>
      <c r="G1184" t="s">
        <v>61447</v>
      </c>
      <c r="H1184" t="s">
        <v>61448</v>
      </c>
      <c r="I1184" t="s">
        <v>61449</v>
      </c>
      <c r="N1184" t="s">
        <v>66990</v>
      </c>
      <c r="O1184">
        <v>121.93</v>
      </c>
      <c r="P1184">
        <v>145.44</v>
      </c>
      <c r="Q1184" t="s">
        <v>98657</v>
      </c>
      <c r="R1184" t="s">
        <v>98348</v>
      </c>
      <c r="S1184" t="s">
        <v>98717</v>
      </c>
      <c r="T1184" t="s">
        <v>98293</v>
      </c>
      <c r="U1184">
        <v>4</v>
      </c>
      <c r="V1184">
        <v>2</v>
      </c>
      <c r="W1184" t="s">
        <v>98284</v>
      </c>
    </row>
    <row r="1185" spans="1:23">
      <c r="A1185" s="59">
        <v>43476662</v>
      </c>
      <c r="B1185" t="s">
        <v>380</v>
      </c>
      <c r="C1185" t="s">
        <v>20191</v>
      </c>
      <c r="D1185" t="s">
        <v>20192</v>
      </c>
      <c r="E1185" t="s">
        <v>27038</v>
      </c>
      <c r="F1185" t="s">
        <v>1033</v>
      </c>
      <c r="G1185" t="s">
        <v>27039</v>
      </c>
      <c r="H1185" t="s">
        <v>27040</v>
      </c>
      <c r="I1185" t="s">
        <v>27041</v>
      </c>
      <c r="N1185" t="s">
        <v>99428</v>
      </c>
      <c r="O1185">
        <v>114.96</v>
      </c>
      <c r="P1185">
        <v>142.91999999999999</v>
      </c>
      <c r="Q1185" t="s">
        <v>99417</v>
      </c>
      <c r="R1185" t="s">
        <v>98451</v>
      </c>
      <c r="S1185" t="s">
        <v>98466</v>
      </c>
      <c r="T1185" t="s">
        <v>98293</v>
      </c>
      <c r="U1185">
        <v>3</v>
      </c>
      <c r="V1185">
        <v>2</v>
      </c>
      <c r="W1185" t="s">
        <v>98284</v>
      </c>
    </row>
    <row r="1186" spans="1:23">
      <c r="A1186" s="59">
        <v>43476661</v>
      </c>
      <c r="B1186" t="s">
        <v>380</v>
      </c>
      <c r="C1186" t="s">
        <v>66751</v>
      </c>
      <c r="D1186" t="s">
        <v>6946</v>
      </c>
      <c r="E1186" t="s">
        <v>68058</v>
      </c>
      <c r="F1186" t="s">
        <v>2995</v>
      </c>
      <c r="G1186" t="s">
        <v>63660</v>
      </c>
      <c r="H1186" t="s">
        <v>63661</v>
      </c>
      <c r="I1186" t="s">
        <v>62366</v>
      </c>
      <c r="N1186" t="s">
        <v>99429</v>
      </c>
      <c r="O1186">
        <v>128.62</v>
      </c>
      <c r="P1186">
        <v>151.94999999999999</v>
      </c>
      <c r="Q1186" t="s">
        <v>98735</v>
      </c>
      <c r="R1186" t="s">
        <v>98328</v>
      </c>
      <c r="S1186" t="s">
        <v>98717</v>
      </c>
      <c r="T1186" t="s">
        <v>98279</v>
      </c>
      <c r="U1186">
        <v>4</v>
      </c>
      <c r="V1186">
        <v>2</v>
      </c>
      <c r="W1186" t="s">
        <v>98284</v>
      </c>
    </row>
    <row r="1187" spans="1:23">
      <c r="A1187" s="59">
        <v>43476642</v>
      </c>
      <c r="B1187" t="s">
        <v>380</v>
      </c>
      <c r="C1187" t="s">
        <v>20371</v>
      </c>
      <c r="D1187" t="s">
        <v>20372</v>
      </c>
      <c r="E1187" t="s">
        <v>21491</v>
      </c>
      <c r="F1187" t="s">
        <v>596</v>
      </c>
      <c r="G1187" t="s">
        <v>21492</v>
      </c>
      <c r="H1187" t="s">
        <v>21493</v>
      </c>
      <c r="I1187" t="s">
        <v>21494</v>
      </c>
      <c r="N1187" t="s">
        <v>99430</v>
      </c>
      <c r="O1187">
        <v>84.88</v>
      </c>
      <c r="P1187">
        <v>107.59</v>
      </c>
      <c r="Q1187" t="s">
        <v>98781</v>
      </c>
      <c r="R1187" t="s">
        <v>98297</v>
      </c>
      <c r="S1187" t="s">
        <v>98717</v>
      </c>
      <c r="T1187" t="s">
        <v>98293</v>
      </c>
      <c r="U1187">
        <v>3</v>
      </c>
      <c r="V1187">
        <v>2</v>
      </c>
      <c r="W1187" t="s">
        <v>98284</v>
      </c>
    </row>
    <row r="1188" spans="1:23">
      <c r="A1188" s="59">
        <v>43476641</v>
      </c>
      <c r="B1188" t="s">
        <v>372</v>
      </c>
      <c r="C1188" t="s">
        <v>19854</v>
      </c>
      <c r="D1188" t="s">
        <v>4251</v>
      </c>
      <c r="E1188" t="s">
        <v>31305</v>
      </c>
      <c r="F1188" t="s">
        <v>20096</v>
      </c>
      <c r="G1188" t="s">
        <v>31306</v>
      </c>
      <c r="H1188" t="s">
        <v>31307</v>
      </c>
      <c r="I1188" t="s">
        <v>31308</v>
      </c>
      <c r="N1188" t="s">
        <v>31305</v>
      </c>
      <c r="O1188">
        <v>84.96</v>
      </c>
      <c r="P1188">
        <v>109.23</v>
      </c>
      <c r="Q1188" t="s">
        <v>98341</v>
      </c>
      <c r="R1188" t="s">
        <v>98398</v>
      </c>
      <c r="S1188" t="s">
        <v>98717</v>
      </c>
      <c r="T1188" t="s">
        <v>98293</v>
      </c>
      <c r="U1188">
        <v>3</v>
      </c>
      <c r="V1188">
        <v>2</v>
      </c>
      <c r="W1188" t="s">
        <v>98284</v>
      </c>
    </row>
    <row r="1189" spans="1:23">
      <c r="A1189" s="59">
        <v>43476628</v>
      </c>
      <c r="B1189" t="s">
        <v>372</v>
      </c>
      <c r="C1189" t="s">
        <v>66178</v>
      </c>
      <c r="D1189" t="s">
        <v>66179</v>
      </c>
      <c r="E1189" t="s">
        <v>66340</v>
      </c>
      <c r="F1189" t="s">
        <v>39091</v>
      </c>
      <c r="G1189" t="s">
        <v>60586</v>
      </c>
      <c r="H1189" t="s">
        <v>60587</v>
      </c>
      <c r="I1189" t="s">
        <v>60283</v>
      </c>
      <c r="N1189" t="s">
        <v>99406</v>
      </c>
      <c r="O1189">
        <v>150.91</v>
      </c>
      <c r="P1189">
        <v>178.39</v>
      </c>
      <c r="Q1189" t="s">
        <v>98426</v>
      </c>
      <c r="R1189" t="s">
        <v>98277</v>
      </c>
      <c r="S1189" t="s">
        <v>98298</v>
      </c>
      <c r="T1189" t="s">
        <v>98293</v>
      </c>
      <c r="U1189">
        <v>4</v>
      </c>
      <c r="V1189">
        <v>2</v>
      </c>
      <c r="W1189" t="s">
        <v>98284</v>
      </c>
    </row>
    <row r="1190" spans="1:23">
      <c r="A1190" s="59">
        <v>43476623</v>
      </c>
      <c r="B1190" t="s">
        <v>372</v>
      </c>
      <c r="C1190" t="s">
        <v>36095</v>
      </c>
      <c r="D1190" t="s">
        <v>36096</v>
      </c>
      <c r="E1190" t="s">
        <v>46408</v>
      </c>
      <c r="F1190" t="s">
        <v>8176</v>
      </c>
      <c r="G1190" t="s">
        <v>46409</v>
      </c>
      <c r="H1190" t="s">
        <v>46410</v>
      </c>
      <c r="I1190" t="s">
        <v>46411</v>
      </c>
      <c r="N1190" t="s">
        <v>46408</v>
      </c>
      <c r="O1190">
        <v>114.97</v>
      </c>
      <c r="P1190">
        <v>142.41999999999999</v>
      </c>
      <c r="Q1190" t="s">
        <v>98489</v>
      </c>
      <c r="R1190" t="s">
        <v>98453</v>
      </c>
      <c r="S1190" t="s">
        <v>98392</v>
      </c>
      <c r="T1190" t="s">
        <v>98293</v>
      </c>
      <c r="U1190">
        <v>4</v>
      </c>
      <c r="V1190">
        <v>2</v>
      </c>
      <c r="W1190" t="s">
        <v>98284</v>
      </c>
    </row>
    <row r="1191" spans="1:23">
      <c r="A1191" s="59">
        <v>43476610</v>
      </c>
      <c r="B1191" t="s">
        <v>421</v>
      </c>
      <c r="C1191" t="s">
        <v>36869</v>
      </c>
      <c r="D1191" t="s">
        <v>36870</v>
      </c>
      <c r="E1191" t="s">
        <v>45200</v>
      </c>
      <c r="F1191" t="s">
        <v>638</v>
      </c>
      <c r="G1191" t="s">
        <v>45201</v>
      </c>
      <c r="H1191" t="s">
        <v>45202</v>
      </c>
      <c r="I1191" t="s">
        <v>36874</v>
      </c>
      <c r="N1191" t="s">
        <v>99431</v>
      </c>
      <c r="O1191">
        <v>14.76</v>
      </c>
      <c r="P1191">
        <v>22.43</v>
      </c>
      <c r="Q1191" t="s">
        <v>98514</v>
      </c>
      <c r="R1191" t="s">
        <v>98277</v>
      </c>
      <c r="S1191" t="s">
        <v>99432</v>
      </c>
      <c r="T1191" t="s">
        <v>98487</v>
      </c>
      <c r="U1191">
        <v>1</v>
      </c>
      <c r="V1191">
        <v>1</v>
      </c>
      <c r="W1191" t="s">
        <v>98294</v>
      </c>
    </row>
    <row r="1192" spans="1:23">
      <c r="A1192" s="59">
        <v>43476606</v>
      </c>
      <c r="B1192" t="s">
        <v>372</v>
      </c>
      <c r="C1192" t="s">
        <v>20670</v>
      </c>
      <c r="D1192" t="s">
        <v>20671</v>
      </c>
      <c r="E1192" t="s">
        <v>1800</v>
      </c>
      <c r="F1192" t="s">
        <v>596</v>
      </c>
      <c r="G1192" t="s">
        <v>33023</v>
      </c>
      <c r="H1192" t="s">
        <v>33024</v>
      </c>
      <c r="I1192" t="s">
        <v>33025</v>
      </c>
      <c r="N1192" t="s">
        <v>1800</v>
      </c>
      <c r="O1192">
        <v>59.43</v>
      </c>
      <c r="P1192">
        <v>74.83</v>
      </c>
      <c r="Q1192" t="s">
        <v>98693</v>
      </c>
      <c r="R1192" t="s">
        <v>98282</v>
      </c>
      <c r="S1192" t="s">
        <v>98380</v>
      </c>
      <c r="T1192" t="s">
        <v>98279</v>
      </c>
      <c r="U1192">
        <v>3</v>
      </c>
      <c r="V1192">
        <v>1</v>
      </c>
      <c r="W1192" t="s">
        <v>98284</v>
      </c>
    </row>
    <row r="1193" spans="1:23">
      <c r="A1193" s="59">
        <v>43476605</v>
      </c>
      <c r="B1193" t="s">
        <v>421</v>
      </c>
      <c r="C1193" t="s">
        <v>500</v>
      </c>
      <c r="D1193" t="s">
        <v>501</v>
      </c>
      <c r="E1193" t="s">
        <v>4725</v>
      </c>
      <c r="F1193" t="s">
        <v>570</v>
      </c>
      <c r="G1193" t="s">
        <v>4726</v>
      </c>
      <c r="H1193" t="s">
        <v>4727</v>
      </c>
      <c r="I1193" t="s">
        <v>4728</v>
      </c>
      <c r="N1193" t="s">
        <v>99433</v>
      </c>
      <c r="O1193">
        <v>41.3</v>
      </c>
      <c r="P1193">
        <v>58.59</v>
      </c>
      <c r="Q1193" t="s">
        <v>98331</v>
      </c>
      <c r="R1193" t="s">
        <v>98560</v>
      </c>
      <c r="S1193" t="s">
        <v>98660</v>
      </c>
      <c r="T1193" t="s">
        <v>98279</v>
      </c>
      <c r="U1193">
        <v>2</v>
      </c>
      <c r="V1193">
        <v>1</v>
      </c>
      <c r="W1193" t="s">
        <v>98294</v>
      </c>
    </row>
    <row r="1194" spans="1:23">
      <c r="A1194" s="59">
        <v>43476595</v>
      </c>
      <c r="B1194" t="s">
        <v>372</v>
      </c>
      <c r="C1194" t="s">
        <v>65824</v>
      </c>
      <c r="D1194" t="s">
        <v>65825</v>
      </c>
      <c r="E1194" t="s">
        <v>66415</v>
      </c>
      <c r="F1194" t="s">
        <v>39091</v>
      </c>
      <c r="G1194" t="s">
        <v>60415</v>
      </c>
      <c r="H1194" t="s">
        <v>60416</v>
      </c>
      <c r="I1194" t="s">
        <v>60417</v>
      </c>
      <c r="N1194" t="s">
        <v>66415</v>
      </c>
      <c r="O1194">
        <v>84.23</v>
      </c>
      <c r="P1194">
        <v>109.4</v>
      </c>
      <c r="Q1194" t="s">
        <v>98657</v>
      </c>
      <c r="R1194" t="s">
        <v>98451</v>
      </c>
      <c r="S1194" t="s">
        <v>98492</v>
      </c>
      <c r="T1194" t="s">
        <v>98293</v>
      </c>
      <c r="U1194">
        <v>3</v>
      </c>
      <c r="V1194">
        <v>2</v>
      </c>
      <c r="W1194" t="s">
        <v>98284</v>
      </c>
    </row>
    <row r="1195" spans="1:23">
      <c r="A1195" s="59">
        <v>43476581</v>
      </c>
      <c r="B1195" t="s">
        <v>380</v>
      </c>
      <c r="C1195" t="s">
        <v>3787</v>
      </c>
      <c r="D1195" t="s">
        <v>3788</v>
      </c>
      <c r="E1195" t="s">
        <v>9837</v>
      </c>
      <c r="F1195" t="s">
        <v>485</v>
      </c>
      <c r="G1195" t="s">
        <v>9838</v>
      </c>
      <c r="H1195" t="s">
        <v>9839</v>
      </c>
      <c r="I1195" t="s">
        <v>9840</v>
      </c>
      <c r="N1195" t="s">
        <v>99434</v>
      </c>
      <c r="O1195">
        <v>84.91</v>
      </c>
      <c r="P1195">
        <v>102.33</v>
      </c>
      <c r="Q1195" t="s">
        <v>98359</v>
      </c>
      <c r="R1195" t="s">
        <v>98451</v>
      </c>
      <c r="S1195" t="s">
        <v>98598</v>
      </c>
      <c r="T1195" t="s">
        <v>98293</v>
      </c>
      <c r="U1195">
        <v>3</v>
      </c>
      <c r="V1195">
        <v>2</v>
      </c>
      <c r="W1195" t="s">
        <v>98284</v>
      </c>
    </row>
    <row r="1196" spans="1:23">
      <c r="A1196" s="59">
        <v>43476578</v>
      </c>
      <c r="B1196" t="s">
        <v>372</v>
      </c>
      <c r="C1196" t="s">
        <v>22943</v>
      </c>
      <c r="D1196" t="s">
        <v>22944</v>
      </c>
      <c r="E1196" t="s">
        <v>22945</v>
      </c>
      <c r="F1196" t="s">
        <v>891</v>
      </c>
      <c r="G1196" t="s">
        <v>1520</v>
      </c>
      <c r="H1196" t="s">
        <v>1520</v>
      </c>
      <c r="I1196" t="s">
        <v>22946</v>
      </c>
      <c r="N1196" t="s">
        <v>99435</v>
      </c>
      <c r="O1196">
        <v>49.44</v>
      </c>
      <c r="P1196">
        <v>69.650000000000006</v>
      </c>
      <c r="Q1196" t="s">
        <v>98291</v>
      </c>
      <c r="R1196" t="s">
        <v>98277</v>
      </c>
      <c r="S1196" t="s">
        <v>98617</v>
      </c>
      <c r="T1196" t="s">
        <v>98279</v>
      </c>
      <c r="U1196">
        <v>3</v>
      </c>
      <c r="V1196">
        <v>2</v>
      </c>
      <c r="W1196" t="s">
        <v>98284</v>
      </c>
    </row>
    <row r="1197" spans="1:23">
      <c r="A1197" s="59">
        <v>43476571</v>
      </c>
      <c r="B1197" t="s">
        <v>372</v>
      </c>
      <c r="C1197" t="s">
        <v>51623</v>
      </c>
      <c r="D1197" t="s">
        <v>51624</v>
      </c>
      <c r="E1197" t="s">
        <v>51962</v>
      </c>
      <c r="F1197" t="s">
        <v>9925</v>
      </c>
      <c r="G1197" t="s">
        <v>1520</v>
      </c>
      <c r="H1197" t="s">
        <v>1520</v>
      </c>
      <c r="I1197" t="s">
        <v>51963</v>
      </c>
      <c r="N1197" t="s">
        <v>99436</v>
      </c>
      <c r="O1197">
        <v>84.35</v>
      </c>
      <c r="P1197">
        <v>104.61</v>
      </c>
      <c r="Q1197" t="s">
        <v>98867</v>
      </c>
      <c r="R1197" t="s">
        <v>98277</v>
      </c>
      <c r="S1197" t="s">
        <v>98539</v>
      </c>
      <c r="T1197" t="s">
        <v>98279</v>
      </c>
      <c r="U1197">
        <v>3</v>
      </c>
      <c r="V1197">
        <v>2</v>
      </c>
      <c r="W1197" t="s">
        <v>98284</v>
      </c>
    </row>
    <row r="1198" spans="1:23">
      <c r="A1198" s="59">
        <v>43476548</v>
      </c>
      <c r="B1198" t="s">
        <v>380</v>
      </c>
      <c r="C1198" t="s">
        <v>22663</v>
      </c>
      <c r="D1198" t="s">
        <v>22664</v>
      </c>
      <c r="E1198" t="s">
        <v>22665</v>
      </c>
      <c r="F1198" t="s">
        <v>485</v>
      </c>
      <c r="G1198" t="s">
        <v>22666</v>
      </c>
      <c r="H1198" t="s">
        <v>22667</v>
      </c>
      <c r="I1198" t="s">
        <v>22668</v>
      </c>
      <c r="N1198" t="s">
        <v>99437</v>
      </c>
      <c r="O1198">
        <v>84.67</v>
      </c>
      <c r="P1198">
        <v>109.22</v>
      </c>
      <c r="Q1198" t="s">
        <v>98594</v>
      </c>
      <c r="R1198" t="s">
        <v>98297</v>
      </c>
      <c r="S1198" t="s">
        <v>98812</v>
      </c>
      <c r="T1198" t="s">
        <v>98293</v>
      </c>
      <c r="U1198">
        <v>2</v>
      </c>
      <c r="V1198">
        <v>1</v>
      </c>
      <c r="W1198" t="s">
        <v>98284</v>
      </c>
    </row>
    <row r="1199" spans="1:23">
      <c r="A1199" s="59">
        <v>43476544</v>
      </c>
      <c r="B1199" t="s">
        <v>372</v>
      </c>
      <c r="C1199" t="s">
        <v>66142</v>
      </c>
      <c r="D1199" t="s">
        <v>66143</v>
      </c>
      <c r="E1199" t="s">
        <v>66951</v>
      </c>
      <c r="F1199" t="s">
        <v>61361</v>
      </c>
      <c r="G1199" t="s">
        <v>1520</v>
      </c>
      <c r="H1199" t="s">
        <v>1520</v>
      </c>
      <c r="I1199" t="s">
        <v>61362</v>
      </c>
      <c r="N1199" t="s">
        <v>66951</v>
      </c>
      <c r="O1199">
        <v>136.94999999999999</v>
      </c>
      <c r="P1199">
        <v>170.6</v>
      </c>
      <c r="Q1199" t="s">
        <v>98657</v>
      </c>
      <c r="R1199" t="s">
        <v>98437</v>
      </c>
      <c r="S1199" t="s">
        <v>99438</v>
      </c>
      <c r="T1199" t="s">
        <v>98293</v>
      </c>
      <c r="U1199">
        <v>4</v>
      </c>
      <c r="V1199">
        <v>2</v>
      </c>
      <c r="W1199" t="s">
        <v>98284</v>
      </c>
    </row>
    <row r="1200" spans="1:23">
      <c r="A1200" s="59">
        <v>43476540</v>
      </c>
      <c r="B1200" t="s">
        <v>372</v>
      </c>
      <c r="C1200" t="s">
        <v>66336</v>
      </c>
      <c r="D1200" t="s">
        <v>27942</v>
      </c>
      <c r="E1200" t="s">
        <v>68210</v>
      </c>
      <c r="F1200" t="s">
        <v>38123</v>
      </c>
      <c r="G1200" t="s">
        <v>63965</v>
      </c>
      <c r="H1200" t="s">
        <v>63966</v>
      </c>
      <c r="I1200" t="s">
        <v>63967</v>
      </c>
      <c r="N1200" t="s">
        <v>68210</v>
      </c>
      <c r="O1200">
        <v>84.9</v>
      </c>
      <c r="P1200">
        <v>104.38</v>
      </c>
      <c r="Q1200" t="s">
        <v>98657</v>
      </c>
      <c r="R1200" t="s">
        <v>98297</v>
      </c>
      <c r="S1200" t="s">
        <v>99023</v>
      </c>
      <c r="T1200" t="s">
        <v>98293</v>
      </c>
      <c r="U1200">
        <v>3</v>
      </c>
      <c r="V1200">
        <v>1</v>
      </c>
      <c r="W1200" t="s">
        <v>98284</v>
      </c>
    </row>
    <row r="1201" spans="1:23">
      <c r="A1201" s="59">
        <v>43476536</v>
      </c>
      <c r="B1201" t="s">
        <v>421</v>
      </c>
      <c r="C1201" t="s">
        <v>35795</v>
      </c>
      <c r="D1201" t="s">
        <v>35796</v>
      </c>
      <c r="E1201" t="s">
        <v>40573</v>
      </c>
      <c r="F1201" t="s">
        <v>34698</v>
      </c>
      <c r="G1201" t="s">
        <v>40574</v>
      </c>
      <c r="H1201" t="s">
        <v>40575</v>
      </c>
      <c r="I1201" t="s">
        <v>40576</v>
      </c>
      <c r="N1201" t="s">
        <v>99439</v>
      </c>
      <c r="O1201">
        <v>49.98</v>
      </c>
      <c r="P1201">
        <v>65.45</v>
      </c>
      <c r="Q1201" t="s">
        <v>98349</v>
      </c>
      <c r="R1201" t="s">
        <v>98360</v>
      </c>
      <c r="S1201" t="s">
        <v>98971</v>
      </c>
      <c r="T1201" t="s">
        <v>98293</v>
      </c>
      <c r="U1201">
        <v>2</v>
      </c>
      <c r="V1201">
        <v>1</v>
      </c>
      <c r="W1201" t="s">
        <v>98294</v>
      </c>
    </row>
    <row r="1202" spans="1:23">
      <c r="A1202" s="59">
        <v>43476511</v>
      </c>
      <c r="B1202" t="s">
        <v>380</v>
      </c>
      <c r="C1202" t="s">
        <v>69869</v>
      </c>
      <c r="D1202" t="s">
        <v>69870</v>
      </c>
      <c r="E1202" t="s">
        <v>74531</v>
      </c>
      <c r="F1202" t="s">
        <v>2095</v>
      </c>
      <c r="G1202" t="s">
        <v>74532</v>
      </c>
      <c r="H1202" t="s">
        <v>74532</v>
      </c>
      <c r="I1202" t="s">
        <v>74533</v>
      </c>
      <c r="N1202" t="s">
        <v>99440</v>
      </c>
      <c r="O1202">
        <v>84.99</v>
      </c>
      <c r="P1202">
        <v>110.37</v>
      </c>
      <c r="Q1202" t="s">
        <v>98949</v>
      </c>
      <c r="R1202" t="s">
        <v>98451</v>
      </c>
      <c r="S1202" t="s">
        <v>99441</v>
      </c>
      <c r="T1202" t="s">
        <v>98293</v>
      </c>
      <c r="U1202">
        <v>3</v>
      </c>
      <c r="V1202">
        <v>2</v>
      </c>
      <c r="W1202" t="s">
        <v>98284</v>
      </c>
    </row>
    <row r="1203" spans="1:23">
      <c r="A1203" s="59">
        <v>43476491</v>
      </c>
      <c r="B1203" t="s">
        <v>372</v>
      </c>
      <c r="C1203" t="s">
        <v>66053</v>
      </c>
      <c r="D1203" t="s">
        <v>66054</v>
      </c>
      <c r="E1203" t="s">
        <v>68343</v>
      </c>
      <c r="F1203" t="s">
        <v>471</v>
      </c>
      <c r="G1203" t="s">
        <v>64290</v>
      </c>
      <c r="H1203" t="s">
        <v>64291</v>
      </c>
      <c r="I1203" t="s">
        <v>64292</v>
      </c>
      <c r="N1203" t="s">
        <v>99442</v>
      </c>
      <c r="O1203">
        <v>34.82</v>
      </c>
      <c r="P1203">
        <v>46.78</v>
      </c>
      <c r="Q1203" t="s">
        <v>98478</v>
      </c>
      <c r="R1203" t="s">
        <v>98277</v>
      </c>
      <c r="S1203" t="s">
        <v>98332</v>
      </c>
      <c r="T1203" t="s">
        <v>98293</v>
      </c>
      <c r="U1203">
        <v>1</v>
      </c>
      <c r="V1203">
        <v>1</v>
      </c>
      <c r="W1203" t="s">
        <v>98294</v>
      </c>
    </row>
    <row r="1204" spans="1:23">
      <c r="A1204" s="59">
        <v>43476452</v>
      </c>
      <c r="B1204" t="s">
        <v>372</v>
      </c>
      <c r="C1204" t="s">
        <v>20063</v>
      </c>
      <c r="D1204" t="s">
        <v>4373</v>
      </c>
      <c r="E1204" t="s">
        <v>23260</v>
      </c>
      <c r="F1204" t="s">
        <v>2248</v>
      </c>
      <c r="G1204" t="s">
        <v>23261</v>
      </c>
      <c r="H1204" t="s">
        <v>23262</v>
      </c>
      <c r="I1204" t="s">
        <v>23263</v>
      </c>
      <c r="N1204" t="s">
        <v>99443</v>
      </c>
      <c r="O1204">
        <v>84.99</v>
      </c>
      <c r="P1204">
        <v>109.98</v>
      </c>
      <c r="Q1204" t="s">
        <v>98341</v>
      </c>
      <c r="R1204" t="s">
        <v>98297</v>
      </c>
      <c r="S1204" t="s">
        <v>98329</v>
      </c>
      <c r="T1204" t="s">
        <v>98293</v>
      </c>
      <c r="U1204">
        <v>3</v>
      </c>
      <c r="V1204">
        <v>2</v>
      </c>
      <c r="W1204" t="s">
        <v>98284</v>
      </c>
    </row>
    <row r="1205" spans="1:23">
      <c r="A1205" s="59">
        <v>43476446</v>
      </c>
      <c r="B1205" t="s">
        <v>372</v>
      </c>
      <c r="C1205" t="s">
        <v>2301</v>
      </c>
      <c r="D1205" t="s">
        <v>2302</v>
      </c>
      <c r="E1205" t="s">
        <v>11377</v>
      </c>
      <c r="F1205" t="s">
        <v>2095</v>
      </c>
      <c r="G1205" t="s">
        <v>11378</v>
      </c>
      <c r="H1205" t="s">
        <v>11378</v>
      </c>
      <c r="I1205" t="s">
        <v>11379</v>
      </c>
      <c r="N1205" t="s">
        <v>99444</v>
      </c>
      <c r="O1205">
        <v>84.88</v>
      </c>
      <c r="P1205">
        <v>102.87</v>
      </c>
      <c r="Q1205" t="s">
        <v>98331</v>
      </c>
      <c r="R1205" t="s">
        <v>98328</v>
      </c>
      <c r="S1205" t="s">
        <v>98571</v>
      </c>
      <c r="T1205" t="s">
        <v>98293</v>
      </c>
      <c r="U1205">
        <v>3</v>
      </c>
      <c r="V1205">
        <v>2</v>
      </c>
      <c r="W1205" t="s">
        <v>98284</v>
      </c>
    </row>
    <row r="1206" spans="1:23">
      <c r="A1206" s="59">
        <v>43476401</v>
      </c>
      <c r="B1206" t="s">
        <v>380</v>
      </c>
      <c r="C1206" t="s">
        <v>23703</v>
      </c>
      <c r="D1206" t="s">
        <v>23704</v>
      </c>
      <c r="E1206" t="s">
        <v>32955</v>
      </c>
      <c r="F1206" t="s">
        <v>2329</v>
      </c>
      <c r="G1206" t="s">
        <v>32956</v>
      </c>
      <c r="H1206" t="s">
        <v>32956</v>
      </c>
      <c r="I1206" t="s">
        <v>23708</v>
      </c>
      <c r="N1206" t="s">
        <v>99445</v>
      </c>
      <c r="O1206">
        <v>170.45</v>
      </c>
      <c r="P1206">
        <v>223.98</v>
      </c>
      <c r="Q1206" t="s">
        <v>98781</v>
      </c>
      <c r="R1206" t="s">
        <v>98328</v>
      </c>
      <c r="S1206" t="s">
        <v>99446</v>
      </c>
      <c r="T1206" t="s">
        <v>98279</v>
      </c>
      <c r="U1206">
        <v>4</v>
      </c>
      <c r="V1206">
        <v>3</v>
      </c>
      <c r="W1206" t="s">
        <v>98284</v>
      </c>
    </row>
    <row r="1207" spans="1:23">
      <c r="A1207" s="59">
        <v>43476397</v>
      </c>
      <c r="B1207" t="s">
        <v>372</v>
      </c>
      <c r="C1207" t="s">
        <v>71501</v>
      </c>
      <c r="D1207" t="s">
        <v>71502</v>
      </c>
      <c r="E1207" t="s">
        <v>79567</v>
      </c>
      <c r="F1207" t="s">
        <v>2267</v>
      </c>
      <c r="G1207" t="s">
        <v>79568</v>
      </c>
      <c r="H1207" t="s">
        <v>79569</v>
      </c>
      <c r="I1207" t="s">
        <v>79570</v>
      </c>
      <c r="N1207" t="s">
        <v>99447</v>
      </c>
      <c r="O1207">
        <v>55.45</v>
      </c>
      <c r="P1207">
        <v>74.930000000000007</v>
      </c>
      <c r="Q1207" t="s">
        <v>98417</v>
      </c>
      <c r="R1207" t="s">
        <v>98328</v>
      </c>
      <c r="S1207" t="s">
        <v>98494</v>
      </c>
      <c r="T1207" t="s">
        <v>98293</v>
      </c>
      <c r="U1207">
        <v>3</v>
      </c>
      <c r="V1207">
        <v>2</v>
      </c>
      <c r="W1207" t="s">
        <v>98284</v>
      </c>
    </row>
    <row r="1208" spans="1:23">
      <c r="A1208" s="59">
        <v>43476368</v>
      </c>
      <c r="B1208" t="s">
        <v>372</v>
      </c>
      <c r="C1208" t="s">
        <v>71083</v>
      </c>
      <c r="D1208" t="s">
        <v>7704</v>
      </c>
      <c r="E1208" t="s">
        <v>79761</v>
      </c>
      <c r="F1208" t="s">
        <v>2982</v>
      </c>
      <c r="G1208" t="s">
        <v>79762</v>
      </c>
      <c r="H1208" t="s">
        <v>79763</v>
      </c>
      <c r="I1208" t="s">
        <v>79764</v>
      </c>
      <c r="N1208" t="s">
        <v>99448</v>
      </c>
      <c r="O1208">
        <v>157.07</v>
      </c>
      <c r="P1208">
        <v>183.72</v>
      </c>
      <c r="Q1208" t="s">
        <v>98417</v>
      </c>
      <c r="R1208" t="s">
        <v>99449</v>
      </c>
      <c r="S1208" t="s">
        <v>98386</v>
      </c>
      <c r="T1208" t="s">
        <v>98293</v>
      </c>
      <c r="U1208">
        <v>5</v>
      </c>
      <c r="V1208">
        <v>2</v>
      </c>
      <c r="W1208" t="s">
        <v>98284</v>
      </c>
    </row>
    <row r="1209" spans="1:23">
      <c r="A1209" s="59">
        <v>43476367</v>
      </c>
      <c r="B1209" t="s">
        <v>372</v>
      </c>
      <c r="C1209" t="s">
        <v>71083</v>
      </c>
      <c r="D1209" t="s">
        <v>7704</v>
      </c>
      <c r="E1209" t="s">
        <v>75845</v>
      </c>
      <c r="F1209" t="s">
        <v>2342</v>
      </c>
      <c r="G1209" t="s">
        <v>75846</v>
      </c>
      <c r="H1209" t="s">
        <v>75846</v>
      </c>
      <c r="I1209" t="s">
        <v>75847</v>
      </c>
      <c r="N1209" t="s">
        <v>99450</v>
      </c>
      <c r="O1209">
        <v>127.02</v>
      </c>
      <c r="P1209">
        <v>147.77000000000001</v>
      </c>
      <c r="Q1209" t="s">
        <v>98417</v>
      </c>
      <c r="R1209" t="s">
        <v>98360</v>
      </c>
      <c r="S1209" t="s">
        <v>99451</v>
      </c>
      <c r="T1209" t="s">
        <v>98293</v>
      </c>
      <c r="U1209">
        <v>4</v>
      </c>
      <c r="V1209">
        <v>2</v>
      </c>
      <c r="W1209" t="s">
        <v>98284</v>
      </c>
    </row>
    <row r="1210" spans="1:23">
      <c r="A1210" s="59">
        <v>43476366</v>
      </c>
      <c r="B1210" t="s">
        <v>372</v>
      </c>
      <c r="C1210" t="s">
        <v>74099</v>
      </c>
      <c r="D1210" t="s">
        <v>74100</v>
      </c>
      <c r="E1210" t="s">
        <v>76479</v>
      </c>
      <c r="F1210" t="s">
        <v>5154</v>
      </c>
      <c r="G1210" t="s">
        <v>76480</v>
      </c>
      <c r="H1210" t="s">
        <v>76480</v>
      </c>
      <c r="I1210" t="s">
        <v>76481</v>
      </c>
      <c r="N1210" t="s">
        <v>99452</v>
      </c>
      <c r="O1210">
        <v>84.93</v>
      </c>
      <c r="P1210">
        <v>113.66</v>
      </c>
      <c r="Q1210" t="s">
        <v>98949</v>
      </c>
      <c r="R1210" t="s">
        <v>98328</v>
      </c>
      <c r="S1210" t="s">
        <v>99453</v>
      </c>
      <c r="T1210" t="s">
        <v>98293</v>
      </c>
      <c r="U1210">
        <v>3</v>
      </c>
      <c r="V1210">
        <v>2</v>
      </c>
      <c r="W1210" t="s">
        <v>98284</v>
      </c>
    </row>
    <row r="1211" spans="1:23">
      <c r="A1211" s="59">
        <v>43476347</v>
      </c>
      <c r="B1211" t="s">
        <v>380</v>
      </c>
      <c r="C1211" t="s">
        <v>69962</v>
      </c>
      <c r="D1211" t="s">
        <v>69963</v>
      </c>
      <c r="E1211" t="s">
        <v>71383</v>
      </c>
      <c r="F1211" t="s">
        <v>439</v>
      </c>
      <c r="G1211" t="s">
        <v>71384</v>
      </c>
      <c r="H1211" t="s">
        <v>71385</v>
      </c>
      <c r="I1211" t="s">
        <v>71386</v>
      </c>
      <c r="N1211" t="s">
        <v>99454</v>
      </c>
      <c r="O1211">
        <v>119.49</v>
      </c>
      <c r="P1211">
        <v>132.75</v>
      </c>
      <c r="Q1211" t="s">
        <v>98317</v>
      </c>
      <c r="R1211" t="s">
        <v>98282</v>
      </c>
      <c r="S1211" t="s">
        <v>98398</v>
      </c>
      <c r="T1211" t="s">
        <v>98293</v>
      </c>
      <c r="U1211">
        <v>4</v>
      </c>
      <c r="V1211">
        <v>2</v>
      </c>
      <c r="W1211" t="s">
        <v>98284</v>
      </c>
    </row>
    <row r="1212" spans="1:23">
      <c r="A1212" s="59">
        <v>43476335</v>
      </c>
      <c r="B1212" t="s">
        <v>380</v>
      </c>
      <c r="C1212" t="s">
        <v>489</v>
      </c>
      <c r="D1212" t="s">
        <v>490</v>
      </c>
      <c r="E1212" t="s">
        <v>9283</v>
      </c>
      <c r="F1212" t="s">
        <v>792</v>
      </c>
      <c r="G1212" t="s">
        <v>9284</v>
      </c>
      <c r="H1212" t="s">
        <v>9285</v>
      </c>
      <c r="I1212" t="s">
        <v>9286</v>
      </c>
      <c r="N1212" t="s">
        <v>9283</v>
      </c>
      <c r="O1212">
        <v>45.55</v>
      </c>
      <c r="P1212">
        <v>60.07</v>
      </c>
      <c r="Q1212" t="s">
        <v>98331</v>
      </c>
      <c r="R1212" t="s">
        <v>99455</v>
      </c>
      <c r="S1212" t="s">
        <v>98675</v>
      </c>
      <c r="T1212" t="s">
        <v>98293</v>
      </c>
      <c r="U1212">
        <v>2</v>
      </c>
      <c r="V1212">
        <v>1</v>
      </c>
      <c r="W1212" t="s">
        <v>98294</v>
      </c>
    </row>
    <row r="1213" spans="1:23">
      <c r="A1213" s="59">
        <v>43476333</v>
      </c>
      <c r="B1213" t="s">
        <v>372</v>
      </c>
      <c r="C1213" t="s">
        <v>2218</v>
      </c>
      <c r="D1213" t="s">
        <v>2219</v>
      </c>
      <c r="E1213" t="s">
        <v>11664</v>
      </c>
      <c r="F1213" t="s">
        <v>384</v>
      </c>
      <c r="G1213" t="s">
        <v>11665</v>
      </c>
      <c r="H1213" t="s">
        <v>11666</v>
      </c>
      <c r="I1213" t="s">
        <v>2654</v>
      </c>
      <c r="N1213" t="s">
        <v>11664</v>
      </c>
      <c r="O1213">
        <v>39.78</v>
      </c>
      <c r="P1213">
        <v>55.88</v>
      </c>
      <c r="Q1213" t="s">
        <v>98359</v>
      </c>
      <c r="R1213" t="s">
        <v>98617</v>
      </c>
      <c r="S1213" t="s">
        <v>99242</v>
      </c>
      <c r="T1213" t="s">
        <v>98293</v>
      </c>
      <c r="U1213">
        <v>2</v>
      </c>
      <c r="V1213">
        <v>1</v>
      </c>
      <c r="W1213" t="s">
        <v>98294</v>
      </c>
    </row>
    <row r="1214" spans="1:23">
      <c r="A1214" s="59">
        <v>43476330</v>
      </c>
      <c r="B1214" t="s">
        <v>372</v>
      </c>
      <c r="C1214" t="s">
        <v>70439</v>
      </c>
      <c r="D1214" t="s">
        <v>70440</v>
      </c>
      <c r="E1214" t="s">
        <v>78814</v>
      </c>
      <c r="F1214" t="s">
        <v>2788</v>
      </c>
      <c r="G1214" t="s">
        <v>78815</v>
      </c>
      <c r="H1214" t="s">
        <v>78816</v>
      </c>
      <c r="I1214" t="s">
        <v>75672</v>
      </c>
      <c r="N1214" t="s">
        <v>78814</v>
      </c>
      <c r="O1214">
        <v>59.67</v>
      </c>
      <c r="P1214">
        <v>85.02</v>
      </c>
      <c r="Q1214" t="s">
        <v>99337</v>
      </c>
      <c r="R1214" t="s">
        <v>98512</v>
      </c>
      <c r="S1214" t="s">
        <v>98495</v>
      </c>
      <c r="T1214" t="s">
        <v>98293</v>
      </c>
      <c r="U1214">
        <v>2</v>
      </c>
      <c r="V1214">
        <v>1</v>
      </c>
      <c r="W1214" t="s">
        <v>98294</v>
      </c>
    </row>
    <row r="1215" spans="1:23">
      <c r="A1215" s="59">
        <v>43476329</v>
      </c>
      <c r="B1215" t="s">
        <v>372</v>
      </c>
      <c r="C1215" t="s">
        <v>69864</v>
      </c>
      <c r="D1215" t="s">
        <v>4984</v>
      </c>
      <c r="E1215" t="s">
        <v>79079</v>
      </c>
      <c r="F1215" t="s">
        <v>432</v>
      </c>
      <c r="G1215" t="s">
        <v>79080</v>
      </c>
      <c r="H1215" t="s">
        <v>79081</v>
      </c>
      <c r="I1215" t="s">
        <v>79082</v>
      </c>
      <c r="N1215" t="s">
        <v>99456</v>
      </c>
      <c r="O1215">
        <v>53.37</v>
      </c>
      <c r="P1215">
        <v>73.17</v>
      </c>
      <c r="Q1215" t="s">
        <v>98949</v>
      </c>
      <c r="R1215" t="s">
        <v>98277</v>
      </c>
      <c r="S1215" t="s">
        <v>98467</v>
      </c>
      <c r="T1215" t="s">
        <v>98279</v>
      </c>
      <c r="U1215">
        <v>2</v>
      </c>
      <c r="V1215">
        <v>1</v>
      </c>
      <c r="W1215" t="s">
        <v>98294</v>
      </c>
    </row>
    <row r="1216" spans="1:23">
      <c r="A1216" s="59">
        <v>43476326</v>
      </c>
      <c r="B1216" t="s">
        <v>372</v>
      </c>
      <c r="C1216" t="s">
        <v>70439</v>
      </c>
      <c r="D1216" t="s">
        <v>70440</v>
      </c>
      <c r="E1216" t="s">
        <v>79779</v>
      </c>
      <c r="F1216" t="s">
        <v>2788</v>
      </c>
      <c r="G1216" t="s">
        <v>79780</v>
      </c>
      <c r="H1216" t="s">
        <v>79781</v>
      </c>
      <c r="I1216" t="s">
        <v>79782</v>
      </c>
      <c r="N1216" t="s">
        <v>99457</v>
      </c>
      <c r="O1216">
        <v>59.67</v>
      </c>
      <c r="P1216">
        <v>85.02</v>
      </c>
      <c r="Q1216" t="s">
        <v>99337</v>
      </c>
      <c r="R1216" t="s">
        <v>98512</v>
      </c>
      <c r="S1216" t="s">
        <v>98998</v>
      </c>
      <c r="T1216" t="s">
        <v>98293</v>
      </c>
      <c r="U1216">
        <v>2</v>
      </c>
      <c r="V1216">
        <v>1</v>
      </c>
      <c r="W1216" t="s">
        <v>98294</v>
      </c>
    </row>
    <row r="1217" spans="1:23">
      <c r="A1217" s="59">
        <v>43476320</v>
      </c>
      <c r="B1217" t="s">
        <v>380</v>
      </c>
      <c r="C1217" t="s">
        <v>66097</v>
      </c>
      <c r="D1217" t="s">
        <v>66098</v>
      </c>
      <c r="E1217" t="s">
        <v>67011</v>
      </c>
      <c r="F1217" t="s">
        <v>2342</v>
      </c>
      <c r="G1217" t="s">
        <v>1520</v>
      </c>
      <c r="H1217" t="s">
        <v>1520</v>
      </c>
      <c r="I1217" t="s">
        <v>61488</v>
      </c>
      <c r="N1217" t="s">
        <v>99458</v>
      </c>
      <c r="O1217">
        <v>59.98</v>
      </c>
      <c r="P1217">
        <v>77.650000000000006</v>
      </c>
      <c r="Q1217" t="s">
        <v>98579</v>
      </c>
      <c r="R1217" t="s">
        <v>98297</v>
      </c>
      <c r="S1217" t="s">
        <v>98287</v>
      </c>
      <c r="T1217" t="s">
        <v>98293</v>
      </c>
      <c r="U1217">
        <v>3</v>
      </c>
      <c r="V1217">
        <v>2</v>
      </c>
      <c r="W1217" t="s">
        <v>98284</v>
      </c>
    </row>
    <row r="1218" spans="1:23">
      <c r="A1218" s="59">
        <v>43476281</v>
      </c>
      <c r="B1218" t="s">
        <v>380</v>
      </c>
      <c r="C1218" t="s">
        <v>74847</v>
      </c>
      <c r="D1218" t="s">
        <v>74848</v>
      </c>
      <c r="E1218" t="s">
        <v>96146</v>
      </c>
      <c r="F1218" t="s">
        <v>4814</v>
      </c>
      <c r="G1218" t="s">
        <v>96147</v>
      </c>
      <c r="H1218" t="s">
        <v>96148</v>
      </c>
      <c r="I1218" t="s">
        <v>74852</v>
      </c>
      <c r="N1218" t="s">
        <v>99459</v>
      </c>
      <c r="O1218">
        <v>15.58</v>
      </c>
      <c r="P1218">
        <v>23.17</v>
      </c>
      <c r="Q1218" t="s">
        <v>98503</v>
      </c>
      <c r="R1218" t="s">
        <v>98277</v>
      </c>
      <c r="S1218" t="s">
        <v>98353</v>
      </c>
      <c r="T1218" t="s">
        <v>98279</v>
      </c>
      <c r="U1218">
        <v>1</v>
      </c>
      <c r="V1218">
        <v>1</v>
      </c>
      <c r="W1218" t="s">
        <v>98284</v>
      </c>
    </row>
    <row r="1219" spans="1:23">
      <c r="A1219" s="59">
        <v>43476275</v>
      </c>
      <c r="B1219" t="s">
        <v>372</v>
      </c>
      <c r="C1219" t="s">
        <v>80502</v>
      </c>
      <c r="D1219" t="s">
        <v>2197</v>
      </c>
      <c r="E1219" t="s">
        <v>85011</v>
      </c>
      <c r="F1219" t="s">
        <v>2124</v>
      </c>
      <c r="G1219" t="s">
        <v>85012</v>
      </c>
      <c r="H1219" t="s">
        <v>85013</v>
      </c>
      <c r="I1219" t="s">
        <v>85014</v>
      </c>
      <c r="N1219" t="s">
        <v>85011</v>
      </c>
      <c r="O1219">
        <v>82.77</v>
      </c>
      <c r="P1219">
        <v>101.67</v>
      </c>
      <c r="Q1219" t="s">
        <v>99298</v>
      </c>
      <c r="R1219" t="s">
        <v>98328</v>
      </c>
      <c r="S1219" t="s">
        <v>98660</v>
      </c>
      <c r="T1219" t="s">
        <v>98293</v>
      </c>
      <c r="U1219">
        <v>3</v>
      </c>
      <c r="V1219">
        <v>2</v>
      </c>
      <c r="W1219" t="s">
        <v>98284</v>
      </c>
    </row>
    <row r="1220" spans="1:23">
      <c r="A1220" s="59">
        <v>43476274</v>
      </c>
      <c r="B1220" t="s">
        <v>372</v>
      </c>
      <c r="C1220" t="s">
        <v>20422</v>
      </c>
      <c r="D1220" t="s">
        <v>20423</v>
      </c>
      <c r="E1220" t="s">
        <v>29259</v>
      </c>
      <c r="F1220" t="s">
        <v>1033</v>
      </c>
      <c r="G1220" t="s">
        <v>29260</v>
      </c>
      <c r="H1220" t="s">
        <v>29261</v>
      </c>
      <c r="I1220" t="s">
        <v>29262</v>
      </c>
      <c r="N1220" t="s">
        <v>99460</v>
      </c>
      <c r="O1220">
        <v>59.74</v>
      </c>
      <c r="P1220">
        <v>78.25</v>
      </c>
      <c r="Q1220" t="s">
        <v>98514</v>
      </c>
      <c r="R1220" t="s">
        <v>98335</v>
      </c>
      <c r="S1220" t="s">
        <v>98655</v>
      </c>
      <c r="T1220" t="s">
        <v>98279</v>
      </c>
      <c r="U1220">
        <v>3</v>
      </c>
      <c r="V1220">
        <v>1</v>
      </c>
      <c r="W1220" t="s">
        <v>98284</v>
      </c>
    </row>
    <row r="1221" spans="1:23">
      <c r="A1221" s="59">
        <v>43476273</v>
      </c>
      <c r="B1221" t="s">
        <v>380</v>
      </c>
      <c r="C1221" t="s">
        <v>20422</v>
      </c>
      <c r="D1221" t="s">
        <v>20423</v>
      </c>
      <c r="E1221" t="s">
        <v>27340</v>
      </c>
      <c r="F1221" t="s">
        <v>432</v>
      </c>
      <c r="G1221" t="s">
        <v>27341</v>
      </c>
      <c r="H1221" t="s">
        <v>27342</v>
      </c>
      <c r="I1221" t="s">
        <v>27343</v>
      </c>
      <c r="N1221" t="s">
        <v>27340</v>
      </c>
      <c r="O1221">
        <v>84.94</v>
      </c>
      <c r="P1221">
        <v>108.21</v>
      </c>
      <c r="Q1221" t="s">
        <v>98514</v>
      </c>
      <c r="R1221" t="s">
        <v>98305</v>
      </c>
      <c r="S1221" t="s">
        <v>98805</v>
      </c>
      <c r="T1221" t="s">
        <v>98279</v>
      </c>
      <c r="U1221">
        <v>3</v>
      </c>
      <c r="V1221">
        <v>2</v>
      </c>
      <c r="W1221" t="s">
        <v>98284</v>
      </c>
    </row>
    <row r="1222" spans="1:23">
      <c r="A1222" s="59">
        <v>43476272</v>
      </c>
      <c r="B1222" t="s">
        <v>372</v>
      </c>
      <c r="C1222" t="s">
        <v>70993</v>
      </c>
      <c r="D1222" t="s">
        <v>70994</v>
      </c>
      <c r="E1222" t="s">
        <v>71651</v>
      </c>
      <c r="F1222" t="s">
        <v>1924</v>
      </c>
      <c r="G1222" t="s">
        <v>71652</v>
      </c>
      <c r="H1222" t="s">
        <v>71653</v>
      </c>
      <c r="I1222" t="s">
        <v>71654</v>
      </c>
      <c r="N1222" t="s">
        <v>99461</v>
      </c>
      <c r="O1222">
        <v>59.78</v>
      </c>
      <c r="P1222">
        <v>78.819999999999993</v>
      </c>
      <c r="Q1222" t="s">
        <v>98532</v>
      </c>
      <c r="R1222" t="s">
        <v>98441</v>
      </c>
      <c r="S1222" t="s">
        <v>99462</v>
      </c>
      <c r="T1222" t="s">
        <v>98293</v>
      </c>
      <c r="U1222">
        <v>3</v>
      </c>
      <c r="V1222">
        <v>2</v>
      </c>
      <c r="W1222" t="s">
        <v>98284</v>
      </c>
    </row>
    <row r="1223" spans="1:23">
      <c r="A1223" s="59">
        <v>43476258</v>
      </c>
      <c r="B1223" t="s">
        <v>372</v>
      </c>
      <c r="C1223" t="s">
        <v>49564</v>
      </c>
      <c r="D1223" t="s">
        <v>49565</v>
      </c>
      <c r="E1223" t="s">
        <v>54031</v>
      </c>
      <c r="F1223" t="s">
        <v>1179</v>
      </c>
      <c r="G1223" t="s">
        <v>54032</v>
      </c>
      <c r="H1223" t="s">
        <v>54033</v>
      </c>
      <c r="I1223" t="s">
        <v>54034</v>
      </c>
      <c r="N1223" t="s">
        <v>54031</v>
      </c>
      <c r="O1223">
        <v>17.579999999999998</v>
      </c>
      <c r="P1223">
        <v>26.9</v>
      </c>
      <c r="Q1223" t="s">
        <v>98709</v>
      </c>
      <c r="R1223" t="s">
        <v>98277</v>
      </c>
      <c r="S1223" t="s">
        <v>98998</v>
      </c>
      <c r="T1223" t="s">
        <v>98293</v>
      </c>
      <c r="U1223">
        <v>1</v>
      </c>
      <c r="V1223">
        <v>1</v>
      </c>
      <c r="W1223" t="s">
        <v>98294</v>
      </c>
    </row>
    <row r="1224" spans="1:23">
      <c r="A1224" s="59">
        <v>43476254</v>
      </c>
      <c r="B1224" t="s">
        <v>380</v>
      </c>
      <c r="C1224" t="s">
        <v>75292</v>
      </c>
      <c r="D1224" t="s">
        <v>75293</v>
      </c>
      <c r="E1224" t="s">
        <v>75294</v>
      </c>
      <c r="F1224" t="s">
        <v>787</v>
      </c>
      <c r="G1224" t="s">
        <v>75295</v>
      </c>
      <c r="H1224" t="s">
        <v>75296</v>
      </c>
      <c r="I1224" t="s">
        <v>75297</v>
      </c>
      <c r="N1224" t="s">
        <v>99463</v>
      </c>
      <c r="O1224">
        <v>19.989999999999998</v>
      </c>
      <c r="P1224">
        <v>29.52</v>
      </c>
      <c r="Q1224" t="s">
        <v>98503</v>
      </c>
      <c r="R1224" t="s">
        <v>98277</v>
      </c>
      <c r="S1224" t="s">
        <v>99137</v>
      </c>
      <c r="T1224" t="s">
        <v>98279</v>
      </c>
      <c r="U1224">
        <v>1</v>
      </c>
      <c r="V1224">
        <v>1</v>
      </c>
      <c r="W1224" t="s">
        <v>98284</v>
      </c>
    </row>
    <row r="1225" spans="1:23">
      <c r="A1225" s="59">
        <v>43476249</v>
      </c>
      <c r="B1225" t="s">
        <v>380</v>
      </c>
      <c r="C1225" t="s">
        <v>67033</v>
      </c>
      <c r="D1225" t="s">
        <v>67034</v>
      </c>
      <c r="E1225" t="s">
        <v>68099</v>
      </c>
      <c r="F1225" t="s">
        <v>596</v>
      </c>
      <c r="G1225" t="s">
        <v>63743</v>
      </c>
      <c r="H1225" t="s">
        <v>63744</v>
      </c>
      <c r="I1225" t="s">
        <v>61535</v>
      </c>
      <c r="N1225" t="s">
        <v>99464</v>
      </c>
      <c r="O1225">
        <v>66.34</v>
      </c>
      <c r="P1225">
        <v>82.06</v>
      </c>
      <c r="Q1225" t="s">
        <v>98478</v>
      </c>
      <c r="R1225" t="s">
        <v>98277</v>
      </c>
      <c r="S1225" t="s">
        <v>98336</v>
      </c>
      <c r="T1225" t="s">
        <v>98279</v>
      </c>
      <c r="U1225">
        <v>3</v>
      </c>
      <c r="V1225">
        <v>2</v>
      </c>
      <c r="W1225" t="s">
        <v>98284</v>
      </c>
    </row>
    <row r="1226" spans="1:23">
      <c r="A1226" s="59">
        <v>43476241</v>
      </c>
      <c r="B1226" t="s">
        <v>372</v>
      </c>
      <c r="C1226" t="s">
        <v>12909</v>
      </c>
      <c r="D1226" t="s">
        <v>12910</v>
      </c>
      <c r="E1226" t="s">
        <v>12911</v>
      </c>
      <c r="F1226" t="s">
        <v>2391</v>
      </c>
      <c r="G1226" t="s">
        <v>12912</v>
      </c>
      <c r="H1226" t="s">
        <v>12912</v>
      </c>
      <c r="I1226" t="s">
        <v>12913</v>
      </c>
      <c r="N1226" t="s">
        <v>99465</v>
      </c>
      <c r="O1226">
        <v>72.760000000000005</v>
      </c>
      <c r="P1226">
        <v>93.28</v>
      </c>
      <c r="Q1226" t="s">
        <v>98491</v>
      </c>
      <c r="R1226" t="s">
        <v>98277</v>
      </c>
      <c r="S1226" t="s">
        <v>98438</v>
      </c>
      <c r="T1226" t="s">
        <v>1800</v>
      </c>
      <c r="U1226">
        <v>3</v>
      </c>
      <c r="V1226">
        <v>2</v>
      </c>
      <c r="W1226" t="s">
        <v>98284</v>
      </c>
    </row>
    <row r="1227" spans="1:23">
      <c r="A1227" s="59">
        <v>43476238</v>
      </c>
      <c r="B1227" t="s">
        <v>380</v>
      </c>
      <c r="C1227" t="s">
        <v>20470</v>
      </c>
      <c r="D1227" t="s">
        <v>20471</v>
      </c>
      <c r="E1227" t="s">
        <v>25622</v>
      </c>
      <c r="F1227" t="s">
        <v>809</v>
      </c>
      <c r="G1227" t="s">
        <v>25623</v>
      </c>
      <c r="H1227" t="s">
        <v>25624</v>
      </c>
      <c r="I1227" t="s">
        <v>25625</v>
      </c>
      <c r="N1227" t="s">
        <v>99466</v>
      </c>
      <c r="O1227">
        <v>76.41</v>
      </c>
      <c r="P1227">
        <v>95.06</v>
      </c>
      <c r="Q1227" t="s">
        <v>98514</v>
      </c>
      <c r="R1227" t="s">
        <v>98318</v>
      </c>
      <c r="S1227" t="s">
        <v>98394</v>
      </c>
      <c r="T1227" t="s">
        <v>98293</v>
      </c>
      <c r="U1227">
        <v>3</v>
      </c>
      <c r="V1227">
        <v>1</v>
      </c>
      <c r="W1227" t="s">
        <v>98294</v>
      </c>
    </row>
    <row r="1228" spans="1:23">
      <c r="A1228" s="59">
        <v>43476227</v>
      </c>
      <c r="B1228" t="s">
        <v>372</v>
      </c>
      <c r="C1228" t="s">
        <v>55603</v>
      </c>
      <c r="D1228" t="s">
        <v>6946</v>
      </c>
      <c r="E1228" t="s">
        <v>57118</v>
      </c>
      <c r="F1228" t="s">
        <v>1994</v>
      </c>
      <c r="G1228" t="s">
        <v>57119</v>
      </c>
      <c r="H1228" t="s">
        <v>57120</v>
      </c>
      <c r="I1228" t="s">
        <v>57121</v>
      </c>
      <c r="N1228" t="s">
        <v>99467</v>
      </c>
      <c r="O1228">
        <v>70.38</v>
      </c>
      <c r="P1228">
        <v>86.05</v>
      </c>
      <c r="Q1228" t="s">
        <v>98701</v>
      </c>
      <c r="R1228" t="s">
        <v>98360</v>
      </c>
      <c r="S1228" t="s">
        <v>98336</v>
      </c>
      <c r="T1228" t="s">
        <v>98279</v>
      </c>
      <c r="U1228">
        <v>3</v>
      </c>
      <c r="V1228">
        <v>1</v>
      </c>
      <c r="W1228" t="s">
        <v>98284</v>
      </c>
    </row>
    <row r="1229" spans="1:23">
      <c r="A1229" s="59">
        <v>43476209</v>
      </c>
      <c r="B1229" t="s">
        <v>380</v>
      </c>
      <c r="C1229" t="s">
        <v>80523</v>
      </c>
      <c r="D1229" t="s">
        <v>80524</v>
      </c>
      <c r="E1229" t="s">
        <v>83066</v>
      </c>
      <c r="F1229" t="s">
        <v>1384</v>
      </c>
      <c r="G1229" t="s">
        <v>83067</v>
      </c>
      <c r="H1229" t="s">
        <v>83068</v>
      </c>
      <c r="I1229" t="s">
        <v>83069</v>
      </c>
      <c r="N1229" t="s">
        <v>99468</v>
      </c>
      <c r="O1229">
        <v>84.87</v>
      </c>
      <c r="P1229">
        <v>103.21</v>
      </c>
      <c r="Q1229" t="s">
        <v>99469</v>
      </c>
      <c r="R1229" t="s">
        <v>98318</v>
      </c>
      <c r="S1229" t="s">
        <v>98617</v>
      </c>
      <c r="T1229" t="s">
        <v>98293</v>
      </c>
      <c r="U1229">
        <v>3</v>
      </c>
      <c r="V1229">
        <v>1</v>
      </c>
      <c r="W1229" t="s">
        <v>98284</v>
      </c>
    </row>
    <row r="1230" spans="1:23">
      <c r="A1230" s="59">
        <v>43476200</v>
      </c>
      <c r="B1230" t="s">
        <v>421</v>
      </c>
      <c r="C1230" t="s">
        <v>80523</v>
      </c>
      <c r="D1230" t="s">
        <v>80524</v>
      </c>
      <c r="E1230" t="s">
        <v>87723</v>
      </c>
      <c r="F1230" t="s">
        <v>19971</v>
      </c>
      <c r="G1230" t="s">
        <v>87724</v>
      </c>
      <c r="H1230" t="s">
        <v>87725</v>
      </c>
      <c r="I1230" t="s">
        <v>87726</v>
      </c>
      <c r="N1230" t="s">
        <v>99470</v>
      </c>
      <c r="O1230">
        <v>84.87</v>
      </c>
      <c r="P1230">
        <v>103.21</v>
      </c>
      <c r="Q1230" t="s">
        <v>99469</v>
      </c>
      <c r="R1230" t="s">
        <v>98318</v>
      </c>
      <c r="S1230" t="s">
        <v>98568</v>
      </c>
      <c r="T1230" t="s">
        <v>98293</v>
      </c>
      <c r="U1230">
        <v>3</v>
      </c>
      <c r="V1230">
        <v>1</v>
      </c>
      <c r="W1230" t="s">
        <v>98284</v>
      </c>
    </row>
    <row r="1231" spans="1:23">
      <c r="A1231" s="59">
        <v>43476198</v>
      </c>
      <c r="B1231" t="s">
        <v>372</v>
      </c>
      <c r="C1231" t="s">
        <v>80661</v>
      </c>
      <c r="D1231" t="s">
        <v>80662</v>
      </c>
      <c r="E1231" t="s">
        <v>87122</v>
      </c>
      <c r="F1231" t="s">
        <v>52328</v>
      </c>
      <c r="G1231" t="s">
        <v>87123</v>
      </c>
      <c r="H1231" t="s">
        <v>87124</v>
      </c>
      <c r="I1231" t="s">
        <v>87125</v>
      </c>
      <c r="N1231" t="s">
        <v>99471</v>
      </c>
      <c r="O1231">
        <v>51.62</v>
      </c>
      <c r="P1231">
        <v>68.16</v>
      </c>
      <c r="Q1231" t="s">
        <v>99469</v>
      </c>
      <c r="R1231" t="s">
        <v>98328</v>
      </c>
      <c r="S1231" t="s">
        <v>98758</v>
      </c>
      <c r="T1231" t="s">
        <v>98293</v>
      </c>
      <c r="U1231">
        <v>2</v>
      </c>
      <c r="V1231">
        <v>1</v>
      </c>
      <c r="W1231" t="s">
        <v>98294</v>
      </c>
    </row>
    <row r="1232" spans="1:23">
      <c r="A1232" s="59">
        <v>43476168</v>
      </c>
      <c r="B1232" t="s">
        <v>380</v>
      </c>
      <c r="C1232" t="s">
        <v>80632</v>
      </c>
      <c r="D1232" t="s">
        <v>80633</v>
      </c>
      <c r="E1232" t="s">
        <v>81819</v>
      </c>
      <c r="F1232" t="s">
        <v>1033</v>
      </c>
      <c r="G1232" t="s">
        <v>81820</v>
      </c>
      <c r="H1232" t="s">
        <v>81821</v>
      </c>
      <c r="I1232" t="s">
        <v>9563</v>
      </c>
      <c r="N1232" t="s">
        <v>99472</v>
      </c>
      <c r="O1232">
        <v>83.42</v>
      </c>
      <c r="P1232">
        <v>104.1</v>
      </c>
      <c r="Q1232" t="s">
        <v>99469</v>
      </c>
      <c r="R1232" t="s">
        <v>98471</v>
      </c>
      <c r="S1232" t="s">
        <v>98328</v>
      </c>
      <c r="T1232" t="s">
        <v>98290</v>
      </c>
      <c r="U1232">
        <v>3</v>
      </c>
      <c r="V1232">
        <v>2</v>
      </c>
      <c r="W1232" t="s">
        <v>98284</v>
      </c>
    </row>
    <row r="1233" spans="1:23">
      <c r="A1233" s="59">
        <v>43476160</v>
      </c>
      <c r="B1233" t="s">
        <v>380</v>
      </c>
      <c r="C1233" t="s">
        <v>83920</v>
      </c>
      <c r="D1233" t="s">
        <v>83921</v>
      </c>
      <c r="E1233" t="s">
        <v>86989</v>
      </c>
      <c r="F1233" t="s">
        <v>1033</v>
      </c>
      <c r="G1233" t="s">
        <v>86990</v>
      </c>
      <c r="H1233" t="s">
        <v>86991</v>
      </c>
      <c r="I1233" t="s">
        <v>86992</v>
      </c>
      <c r="N1233" t="s">
        <v>99473</v>
      </c>
      <c r="O1233">
        <v>84.94</v>
      </c>
      <c r="P1233">
        <v>112.65</v>
      </c>
      <c r="Q1233" t="s">
        <v>99469</v>
      </c>
      <c r="R1233" t="s">
        <v>98289</v>
      </c>
      <c r="S1233" t="s">
        <v>98499</v>
      </c>
      <c r="T1233" t="s">
        <v>98293</v>
      </c>
      <c r="U1233">
        <v>3</v>
      </c>
      <c r="V1233">
        <v>2</v>
      </c>
      <c r="W1233" t="s">
        <v>98284</v>
      </c>
    </row>
    <row r="1234" spans="1:23">
      <c r="A1234" s="59">
        <v>43476151</v>
      </c>
      <c r="B1234" t="s">
        <v>380</v>
      </c>
      <c r="C1234" t="s">
        <v>55134</v>
      </c>
      <c r="D1234" t="s">
        <v>55135</v>
      </c>
      <c r="E1234" t="s">
        <v>57428</v>
      </c>
      <c r="F1234" t="s">
        <v>1348</v>
      </c>
      <c r="G1234" t="s">
        <v>1520</v>
      </c>
      <c r="H1234" t="s">
        <v>1520</v>
      </c>
      <c r="I1234" t="s">
        <v>57429</v>
      </c>
      <c r="N1234" t="s">
        <v>99474</v>
      </c>
      <c r="O1234">
        <v>74.819999999999993</v>
      </c>
      <c r="P1234">
        <v>103.35</v>
      </c>
      <c r="Q1234" t="s">
        <v>98772</v>
      </c>
      <c r="R1234" t="s">
        <v>98542</v>
      </c>
      <c r="S1234" t="s">
        <v>98306</v>
      </c>
      <c r="T1234" t="s">
        <v>98293</v>
      </c>
      <c r="U1234">
        <v>3</v>
      </c>
      <c r="V1234">
        <v>2</v>
      </c>
      <c r="W1234" t="s">
        <v>98284</v>
      </c>
    </row>
    <row r="1235" spans="1:23">
      <c r="A1235" s="59">
        <v>43476138</v>
      </c>
      <c r="B1235" t="s">
        <v>372</v>
      </c>
      <c r="C1235" t="s">
        <v>740</v>
      </c>
      <c r="D1235" t="s">
        <v>741</v>
      </c>
      <c r="E1235" t="s">
        <v>12549</v>
      </c>
      <c r="F1235" t="s">
        <v>1613</v>
      </c>
      <c r="G1235" t="s">
        <v>12550</v>
      </c>
      <c r="H1235" t="s">
        <v>12551</v>
      </c>
      <c r="I1235" t="s">
        <v>12552</v>
      </c>
      <c r="N1235" t="s">
        <v>99475</v>
      </c>
      <c r="O1235">
        <v>71.05</v>
      </c>
      <c r="P1235">
        <v>91.85</v>
      </c>
      <c r="Q1235" t="s">
        <v>98491</v>
      </c>
      <c r="R1235" t="s">
        <v>98277</v>
      </c>
      <c r="S1235" t="s">
        <v>98472</v>
      </c>
      <c r="T1235" t="s">
        <v>98279</v>
      </c>
      <c r="U1235">
        <v>2</v>
      </c>
      <c r="V1235">
        <v>1</v>
      </c>
      <c r="W1235" t="s">
        <v>98294</v>
      </c>
    </row>
    <row r="1236" spans="1:23">
      <c r="A1236" s="59">
        <v>43476131</v>
      </c>
      <c r="B1236" t="s">
        <v>372</v>
      </c>
      <c r="C1236" t="s">
        <v>740</v>
      </c>
      <c r="D1236" t="s">
        <v>741</v>
      </c>
      <c r="E1236" t="s">
        <v>17220</v>
      </c>
      <c r="F1236" t="s">
        <v>17221</v>
      </c>
      <c r="G1236" t="s">
        <v>17222</v>
      </c>
      <c r="H1236" t="s">
        <v>17223</v>
      </c>
      <c r="I1236" t="s">
        <v>745</v>
      </c>
      <c r="N1236" t="s">
        <v>99476</v>
      </c>
      <c r="O1236">
        <v>81.12</v>
      </c>
      <c r="P1236">
        <v>104.87</v>
      </c>
      <c r="Q1236" t="s">
        <v>98491</v>
      </c>
      <c r="R1236" t="s">
        <v>98277</v>
      </c>
      <c r="S1236" t="s">
        <v>99477</v>
      </c>
      <c r="T1236" t="s">
        <v>98358</v>
      </c>
      <c r="U1236">
        <v>3</v>
      </c>
      <c r="V1236">
        <v>2</v>
      </c>
      <c r="W1236" t="s">
        <v>98284</v>
      </c>
    </row>
    <row r="1237" spans="1:23">
      <c r="A1237" s="59">
        <v>43476127</v>
      </c>
      <c r="B1237" t="s">
        <v>372</v>
      </c>
      <c r="C1237" t="s">
        <v>740</v>
      </c>
      <c r="D1237" t="s">
        <v>741</v>
      </c>
      <c r="E1237" t="s">
        <v>10430</v>
      </c>
      <c r="F1237" t="s">
        <v>596</v>
      </c>
      <c r="G1237" t="s">
        <v>10431</v>
      </c>
      <c r="H1237" t="s">
        <v>10432</v>
      </c>
      <c r="I1237" t="s">
        <v>10433</v>
      </c>
      <c r="N1237" t="s">
        <v>99478</v>
      </c>
      <c r="O1237">
        <v>81.12</v>
      </c>
      <c r="P1237">
        <v>104.87</v>
      </c>
      <c r="Q1237" t="s">
        <v>98491</v>
      </c>
      <c r="R1237" t="s">
        <v>98277</v>
      </c>
      <c r="S1237" t="s">
        <v>98651</v>
      </c>
      <c r="T1237" t="s">
        <v>98279</v>
      </c>
      <c r="U1237">
        <v>3</v>
      </c>
      <c r="V1237">
        <v>2</v>
      </c>
      <c r="W1237" t="s">
        <v>98294</v>
      </c>
    </row>
    <row r="1238" spans="1:23">
      <c r="A1238" s="59">
        <v>43476113</v>
      </c>
      <c r="B1238" t="s">
        <v>372</v>
      </c>
      <c r="C1238" t="s">
        <v>83920</v>
      </c>
      <c r="D1238" t="s">
        <v>83921</v>
      </c>
      <c r="E1238" t="s">
        <v>85491</v>
      </c>
      <c r="F1238" t="s">
        <v>11903</v>
      </c>
      <c r="G1238" t="s">
        <v>85492</v>
      </c>
      <c r="H1238" t="s">
        <v>85493</v>
      </c>
      <c r="I1238" t="s">
        <v>85494</v>
      </c>
      <c r="N1238" t="s">
        <v>99479</v>
      </c>
      <c r="O1238">
        <v>59.74</v>
      </c>
      <c r="P1238">
        <v>85.62</v>
      </c>
      <c r="Q1238" t="s">
        <v>99469</v>
      </c>
      <c r="R1238" t="s">
        <v>98437</v>
      </c>
      <c r="S1238" t="s">
        <v>99023</v>
      </c>
      <c r="T1238" t="s">
        <v>98293</v>
      </c>
      <c r="U1238">
        <v>2</v>
      </c>
      <c r="V1238">
        <v>1</v>
      </c>
      <c r="W1238" t="s">
        <v>98294</v>
      </c>
    </row>
    <row r="1239" spans="1:23">
      <c r="A1239" s="59">
        <v>43476090</v>
      </c>
      <c r="B1239" t="s">
        <v>380</v>
      </c>
      <c r="C1239" t="s">
        <v>942</v>
      </c>
      <c r="D1239" t="s">
        <v>943</v>
      </c>
      <c r="E1239" t="s">
        <v>10789</v>
      </c>
      <c r="F1239" t="s">
        <v>2276</v>
      </c>
      <c r="G1239" t="s">
        <v>10790</v>
      </c>
      <c r="H1239" t="s">
        <v>10791</v>
      </c>
      <c r="I1239" t="s">
        <v>10792</v>
      </c>
      <c r="N1239" t="s">
        <v>10789</v>
      </c>
      <c r="O1239">
        <v>79.069999999999993</v>
      </c>
      <c r="P1239">
        <v>105.54</v>
      </c>
      <c r="Q1239" t="s">
        <v>98331</v>
      </c>
      <c r="R1239" t="s">
        <v>99480</v>
      </c>
      <c r="S1239" t="s">
        <v>98530</v>
      </c>
      <c r="T1239" t="s">
        <v>98293</v>
      </c>
      <c r="U1239">
        <v>3</v>
      </c>
      <c r="V1239">
        <v>1</v>
      </c>
      <c r="W1239" t="s">
        <v>98294</v>
      </c>
    </row>
    <row r="1240" spans="1:23">
      <c r="A1240" s="59">
        <v>43476086</v>
      </c>
      <c r="B1240" t="s">
        <v>372</v>
      </c>
      <c r="C1240" t="s">
        <v>80457</v>
      </c>
      <c r="D1240" t="s">
        <v>80458</v>
      </c>
      <c r="E1240" t="s">
        <v>80459</v>
      </c>
      <c r="F1240" t="s">
        <v>6355</v>
      </c>
      <c r="G1240" t="s">
        <v>80460</v>
      </c>
      <c r="H1240" t="s">
        <v>80461</v>
      </c>
      <c r="I1240" t="s">
        <v>80462</v>
      </c>
      <c r="N1240" t="s">
        <v>99481</v>
      </c>
      <c r="O1240">
        <v>59.95</v>
      </c>
      <c r="P1240">
        <v>81.569999999999993</v>
      </c>
      <c r="Q1240" t="s">
        <v>99469</v>
      </c>
      <c r="R1240" t="s">
        <v>98353</v>
      </c>
      <c r="S1240" t="s">
        <v>98289</v>
      </c>
      <c r="T1240" t="s">
        <v>98290</v>
      </c>
      <c r="U1240">
        <v>3</v>
      </c>
      <c r="V1240">
        <v>2</v>
      </c>
      <c r="W1240" t="s">
        <v>98284</v>
      </c>
    </row>
    <row r="1241" spans="1:23">
      <c r="A1241" s="59">
        <v>43476076</v>
      </c>
      <c r="B1241" t="s">
        <v>372</v>
      </c>
      <c r="C1241" t="s">
        <v>69962</v>
      </c>
      <c r="D1241" t="s">
        <v>69963</v>
      </c>
      <c r="E1241" t="s">
        <v>74483</v>
      </c>
      <c r="F1241" t="s">
        <v>1463</v>
      </c>
      <c r="G1241" t="s">
        <v>74484</v>
      </c>
      <c r="H1241" t="s">
        <v>74485</v>
      </c>
      <c r="I1241" t="s">
        <v>74486</v>
      </c>
      <c r="N1241" t="s">
        <v>99482</v>
      </c>
      <c r="O1241">
        <v>59.85</v>
      </c>
      <c r="P1241">
        <v>76.7</v>
      </c>
      <c r="Q1241" t="s">
        <v>98317</v>
      </c>
      <c r="R1241" t="s">
        <v>98490</v>
      </c>
      <c r="S1241" t="s">
        <v>98958</v>
      </c>
      <c r="T1241" t="s">
        <v>98293</v>
      </c>
      <c r="U1241">
        <v>2</v>
      </c>
      <c r="V1241">
        <v>1</v>
      </c>
      <c r="W1241" t="s">
        <v>98294</v>
      </c>
    </row>
    <row r="1242" spans="1:23">
      <c r="A1242" s="59">
        <v>43476063</v>
      </c>
      <c r="B1242" t="s">
        <v>380</v>
      </c>
      <c r="C1242" t="s">
        <v>3239</v>
      </c>
      <c r="D1242" t="s">
        <v>3240</v>
      </c>
      <c r="E1242" t="s">
        <v>3487</v>
      </c>
      <c r="F1242" t="s">
        <v>1368</v>
      </c>
      <c r="G1242" t="s">
        <v>3488</v>
      </c>
      <c r="H1242" t="s">
        <v>3488</v>
      </c>
      <c r="I1242" t="s">
        <v>3489</v>
      </c>
      <c r="N1242" t="s">
        <v>3487</v>
      </c>
      <c r="O1242">
        <v>109.17</v>
      </c>
      <c r="P1242">
        <v>133.66</v>
      </c>
      <c r="Q1242" t="s">
        <v>98450</v>
      </c>
      <c r="R1242" t="s">
        <v>98277</v>
      </c>
      <c r="S1242" t="s">
        <v>98389</v>
      </c>
      <c r="T1242" t="s">
        <v>98293</v>
      </c>
      <c r="U1242">
        <v>3</v>
      </c>
      <c r="V1242">
        <v>2</v>
      </c>
      <c r="W1242" t="s">
        <v>98284</v>
      </c>
    </row>
    <row r="1243" spans="1:23">
      <c r="A1243" s="59">
        <v>43476053</v>
      </c>
      <c r="B1243" t="s">
        <v>372</v>
      </c>
      <c r="C1243" t="s">
        <v>20179</v>
      </c>
      <c r="D1243" t="s">
        <v>20180</v>
      </c>
      <c r="E1243" t="s">
        <v>22959</v>
      </c>
      <c r="F1243" t="s">
        <v>1603</v>
      </c>
      <c r="G1243" t="s">
        <v>22960</v>
      </c>
      <c r="H1243" t="s">
        <v>22961</v>
      </c>
      <c r="I1243" t="s">
        <v>22962</v>
      </c>
      <c r="N1243" t="s">
        <v>99483</v>
      </c>
      <c r="O1243">
        <v>84.93</v>
      </c>
      <c r="P1243">
        <v>108</v>
      </c>
      <c r="Q1243" t="s">
        <v>98622</v>
      </c>
      <c r="R1243" t="s">
        <v>98406</v>
      </c>
      <c r="S1243" t="s">
        <v>98386</v>
      </c>
      <c r="T1243" t="s">
        <v>98293</v>
      </c>
      <c r="U1243">
        <v>3</v>
      </c>
      <c r="V1243">
        <v>2</v>
      </c>
      <c r="W1243" t="s">
        <v>98284</v>
      </c>
    </row>
    <row r="1244" spans="1:23">
      <c r="A1244" s="59">
        <v>43476051</v>
      </c>
      <c r="B1244" t="s">
        <v>372</v>
      </c>
      <c r="C1244" t="s">
        <v>20057</v>
      </c>
      <c r="D1244" t="s">
        <v>20058</v>
      </c>
      <c r="E1244" t="s">
        <v>1800</v>
      </c>
      <c r="F1244" t="s">
        <v>809</v>
      </c>
      <c r="G1244" t="s">
        <v>34406</v>
      </c>
      <c r="H1244" t="s">
        <v>34407</v>
      </c>
      <c r="I1244" t="s">
        <v>20816</v>
      </c>
      <c r="N1244" t="s">
        <v>1800</v>
      </c>
      <c r="O1244">
        <v>44.5</v>
      </c>
      <c r="P1244">
        <v>60.94</v>
      </c>
      <c r="Q1244" t="s">
        <v>98296</v>
      </c>
      <c r="R1244" t="s">
        <v>98372</v>
      </c>
      <c r="S1244" t="s">
        <v>99484</v>
      </c>
      <c r="T1244" t="s">
        <v>98279</v>
      </c>
      <c r="U1244">
        <v>2</v>
      </c>
      <c r="V1244">
        <v>1</v>
      </c>
      <c r="W1244" t="s">
        <v>98294</v>
      </c>
    </row>
    <row r="1245" spans="1:23">
      <c r="A1245" s="59">
        <v>43476048</v>
      </c>
      <c r="B1245" t="s">
        <v>372</v>
      </c>
      <c r="C1245" t="s">
        <v>92891</v>
      </c>
      <c r="D1245" t="s">
        <v>2197</v>
      </c>
      <c r="E1245" t="s">
        <v>94682</v>
      </c>
      <c r="F1245" t="s">
        <v>2788</v>
      </c>
      <c r="G1245" t="s">
        <v>94683</v>
      </c>
      <c r="H1245" t="s">
        <v>94684</v>
      </c>
      <c r="I1245" t="s">
        <v>94685</v>
      </c>
      <c r="N1245" t="s">
        <v>94682</v>
      </c>
      <c r="O1245">
        <v>84.99</v>
      </c>
      <c r="P1245">
        <v>109.78</v>
      </c>
      <c r="Q1245" t="s">
        <v>98727</v>
      </c>
      <c r="R1245" t="s">
        <v>98546</v>
      </c>
      <c r="S1245" t="s">
        <v>98363</v>
      </c>
      <c r="T1245" t="s">
        <v>98293</v>
      </c>
      <c r="U1245">
        <v>3</v>
      </c>
      <c r="V1245">
        <v>2</v>
      </c>
      <c r="W1245" t="s">
        <v>98284</v>
      </c>
    </row>
    <row r="1246" spans="1:23">
      <c r="A1246" s="59">
        <v>43476047</v>
      </c>
      <c r="B1246" t="s">
        <v>372</v>
      </c>
      <c r="C1246" t="s">
        <v>4641</v>
      </c>
      <c r="D1246" t="s">
        <v>4642</v>
      </c>
      <c r="E1246" t="s">
        <v>10224</v>
      </c>
      <c r="F1246" t="s">
        <v>2360</v>
      </c>
      <c r="G1246" t="s">
        <v>10225</v>
      </c>
      <c r="H1246" t="s">
        <v>10226</v>
      </c>
      <c r="I1246" t="s">
        <v>4646</v>
      </c>
      <c r="N1246" t="s">
        <v>99485</v>
      </c>
      <c r="O1246">
        <v>84.88</v>
      </c>
      <c r="P1246">
        <v>107.09</v>
      </c>
      <c r="Q1246" t="s">
        <v>98331</v>
      </c>
      <c r="R1246" t="s">
        <v>98297</v>
      </c>
      <c r="S1246" t="s">
        <v>98653</v>
      </c>
      <c r="T1246" t="s">
        <v>98293</v>
      </c>
      <c r="U1246">
        <v>3</v>
      </c>
      <c r="V1246">
        <v>2</v>
      </c>
      <c r="W1246" t="s">
        <v>98284</v>
      </c>
    </row>
    <row r="1247" spans="1:23">
      <c r="A1247" s="59">
        <v>43476026</v>
      </c>
      <c r="B1247" t="s">
        <v>421</v>
      </c>
      <c r="C1247" t="s">
        <v>65824</v>
      </c>
      <c r="D1247" t="s">
        <v>65825</v>
      </c>
      <c r="E1247" t="s">
        <v>67073</v>
      </c>
      <c r="F1247" t="s">
        <v>61616</v>
      </c>
      <c r="G1247" t="s">
        <v>61617</v>
      </c>
      <c r="H1247" t="s">
        <v>61618</v>
      </c>
      <c r="I1247" t="s">
        <v>61619</v>
      </c>
      <c r="N1247" t="s">
        <v>99486</v>
      </c>
      <c r="O1247">
        <v>84.23</v>
      </c>
      <c r="P1247">
        <v>109.4</v>
      </c>
      <c r="Q1247" t="s">
        <v>98657</v>
      </c>
      <c r="R1247" t="s">
        <v>98282</v>
      </c>
      <c r="S1247" t="s">
        <v>99126</v>
      </c>
      <c r="T1247" t="s">
        <v>99487</v>
      </c>
      <c r="U1247">
        <v>3</v>
      </c>
      <c r="V1247">
        <v>2</v>
      </c>
      <c r="W1247" t="s">
        <v>98284</v>
      </c>
    </row>
    <row r="1248" spans="1:23">
      <c r="A1248" s="59">
        <v>43476024</v>
      </c>
      <c r="B1248" t="s">
        <v>372</v>
      </c>
      <c r="C1248" t="s">
        <v>49671</v>
      </c>
      <c r="D1248" t="s">
        <v>49672</v>
      </c>
      <c r="E1248" t="s">
        <v>54871</v>
      </c>
      <c r="F1248" t="s">
        <v>2342</v>
      </c>
      <c r="G1248" t="s">
        <v>54872</v>
      </c>
      <c r="H1248" t="s">
        <v>54873</v>
      </c>
      <c r="I1248" t="s">
        <v>54874</v>
      </c>
      <c r="N1248" t="s">
        <v>54871</v>
      </c>
      <c r="O1248">
        <v>84.75</v>
      </c>
      <c r="P1248">
        <v>99.35</v>
      </c>
      <c r="Q1248" t="s">
        <v>98597</v>
      </c>
      <c r="R1248" t="s">
        <v>98723</v>
      </c>
      <c r="S1248" t="s">
        <v>98348</v>
      </c>
      <c r="T1248" t="s">
        <v>98290</v>
      </c>
      <c r="U1248">
        <v>3</v>
      </c>
      <c r="V1248">
        <v>2</v>
      </c>
      <c r="W1248" t="s">
        <v>98284</v>
      </c>
    </row>
    <row r="1249" spans="1:23">
      <c r="A1249" s="59">
        <v>43476018</v>
      </c>
      <c r="B1249" t="s">
        <v>421</v>
      </c>
      <c r="C1249" t="s">
        <v>65992</v>
      </c>
      <c r="D1249" t="s">
        <v>65993</v>
      </c>
      <c r="E1249" t="s">
        <v>66628</v>
      </c>
      <c r="F1249" t="s">
        <v>60123</v>
      </c>
      <c r="G1249" t="s">
        <v>60782</v>
      </c>
      <c r="H1249" t="s">
        <v>60783</v>
      </c>
      <c r="I1249" t="s">
        <v>60784</v>
      </c>
      <c r="N1249" t="s">
        <v>99488</v>
      </c>
      <c r="O1249">
        <v>43.39</v>
      </c>
      <c r="P1249">
        <v>63.06</v>
      </c>
      <c r="Q1249" t="s">
        <v>98591</v>
      </c>
      <c r="R1249" t="s">
        <v>98277</v>
      </c>
      <c r="S1249" t="s">
        <v>98531</v>
      </c>
      <c r="T1249" t="s">
        <v>98279</v>
      </c>
      <c r="U1249">
        <v>1</v>
      </c>
      <c r="V1249">
        <v>1</v>
      </c>
      <c r="W1249" t="s">
        <v>98502</v>
      </c>
    </row>
    <row r="1250" spans="1:23">
      <c r="A1250" s="59">
        <v>43476005</v>
      </c>
      <c r="B1250" t="s">
        <v>372</v>
      </c>
      <c r="C1250" t="s">
        <v>536</v>
      </c>
      <c r="D1250" t="s">
        <v>537</v>
      </c>
      <c r="E1250" t="s">
        <v>14865</v>
      </c>
      <c r="F1250" t="s">
        <v>2276</v>
      </c>
      <c r="G1250" t="s">
        <v>14866</v>
      </c>
      <c r="H1250" t="s">
        <v>14867</v>
      </c>
      <c r="I1250" t="s">
        <v>14868</v>
      </c>
      <c r="N1250" t="s">
        <v>14865</v>
      </c>
      <c r="O1250">
        <v>49.77</v>
      </c>
      <c r="P1250">
        <v>67.84</v>
      </c>
      <c r="Q1250" t="s">
        <v>99489</v>
      </c>
      <c r="R1250" t="s">
        <v>98490</v>
      </c>
      <c r="S1250" t="s">
        <v>98665</v>
      </c>
      <c r="T1250" t="s">
        <v>98293</v>
      </c>
      <c r="U1250">
        <v>3</v>
      </c>
      <c r="V1250">
        <v>1</v>
      </c>
      <c r="W1250" t="s">
        <v>98294</v>
      </c>
    </row>
    <row r="1251" spans="1:23">
      <c r="A1251" s="59">
        <v>43476004</v>
      </c>
      <c r="B1251" t="s">
        <v>372</v>
      </c>
      <c r="C1251" t="s">
        <v>49396</v>
      </c>
      <c r="D1251" t="s">
        <v>49397</v>
      </c>
      <c r="E1251" t="s">
        <v>54130</v>
      </c>
      <c r="F1251" t="s">
        <v>4027</v>
      </c>
      <c r="G1251" t="s">
        <v>54131</v>
      </c>
      <c r="H1251" t="s">
        <v>54132</v>
      </c>
      <c r="I1251" t="s">
        <v>49510</v>
      </c>
      <c r="N1251" t="s">
        <v>99490</v>
      </c>
      <c r="O1251">
        <v>59.64</v>
      </c>
      <c r="P1251">
        <v>81.61</v>
      </c>
      <c r="Q1251" t="s">
        <v>98288</v>
      </c>
      <c r="R1251" t="s">
        <v>98328</v>
      </c>
      <c r="S1251" t="s">
        <v>98287</v>
      </c>
      <c r="T1251" t="s">
        <v>98293</v>
      </c>
      <c r="U1251">
        <v>3</v>
      </c>
      <c r="V1251">
        <v>1</v>
      </c>
      <c r="W1251" t="s">
        <v>98294</v>
      </c>
    </row>
    <row r="1252" spans="1:23">
      <c r="A1252" s="59">
        <v>43475936</v>
      </c>
      <c r="B1252" t="s">
        <v>421</v>
      </c>
      <c r="C1252" t="s">
        <v>80403</v>
      </c>
      <c r="D1252" t="s">
        <v>80404</v>
      </c>
      <c r="E1252" t="s">
        <v>81671</v>
      </c>
      <c r="F1252" t="s">
        <v>81672</v>
      </c>
      <c r="G1252" t="s">
        <v>81673</v>
      </c>
      <c r="H1252" t="s">
        <v>81674</v>
      </c>
      <c r="I1252" t="s">
        <v>81675</v>
      </c>
      <c r="N1252" t="s">
        <v>99491</v>
      </c>
      <c r="O1252">
        <v>79.239999999999995</v>
      </c>
      <c r="P1252">
        <v>79.239999999999995</v>
      </c>
      <c r="Q1252" t="s">
        <v>98422</v>
      </c>
      <c r="R1252" t="s">
        <v>98412</v>
      </c>
      <c r="S1252" t="s">
        <v>98816</v>
      </c>
      <c r="T1252" t="s">
        <v>98293</v>
      </c>
      <c r="U1252">
        <v>2</v>
      </c>
      <c r="V1252">
        <v>1</v>
      </c>
      <c r="W1252" t="s">
        <v>98294</v>
      </c>
    </row>
    <row r="1253" spans="1:23">
      <c r="A1253" s="59">
        <v>43475935</v>
      </c>
      <c r="B1253" t="s">
        <v>421</v>
      </c>
      <c r="C1253" t="s">
        <v>80403</v>
      </c>
      <c r="D1253" t="s">
        <v>80404</v>
      </c>
      <c r="E1253" t="s">
        <v>81671</v>
      </c>
      <c r="F1253" t="s">
        <v>11353</v>
      </c>
      <c r="G1253" t="s">
        <v>86534</v>
      </c>
      <c r="H1253" t="s">
        <v>86535</v>
      </c>
      <c r="I1253" t="s">
        <v>81675</v>
      </c>
      <c r="N1253" t="s">
        <v>99491</v>
      </c>
      <c r="O1253">
        <v>79.239999999999995</v>
      </c>
      <c r="P1253">
        <v>79.239999999999995</v>
      </c>
      <c r="Q1253" t="s">
        <v>98422</v>
      </c>
      <c r="R1253" t="s">
        <v>98412</v>
      </c>
      <c r="S1253" t="s">
        <v>99083</v>
      </c>
      <c r="T1253" t="s">
        <v>98293</v>
      </c>
      <c r="U1253">
        <v>2</v>
      </c>
      <c r="V1253">
        <v>1</v>
      </c>
      <c r="W1253" t="s">
        <v>98294</v>
      </c>
    </row>
    <row r="1254" spans="1:23">
      <c r="A1254" s="59">
        <v>43475898</v>
      </c>
      <c r="B1254" t="s">
        <v>380</v>
      </c>
      <c r="C1254" t="s">
        <v>35795</v>
      </c>
      <c r="D1254" t="s">
        <v>35796</v>
      </c>
      <c r="E1254" t="s">
        <v>38296</v>
      </c>
      <c r="F1254" t="s">
        <v>1727</v>
      </c>
      <c r="G1254" t="s">
        <v>38297</v>
      </c>
      <c r="H1254" t="s">
        <v>38298</v>
      </c>
      <c r="I1254" t="s">
        <v>38299</v>
      </c>
      <c r="N1254" t="s">
        <v>99439</v>
      </c>
      <c r="O1254">
        <v>78.05</v>
      </c>
      <c r="P1254">
        <v>102.75</v>
      </c>
      <c r="Q1254" t="s">
        <v>98349</v>
      </c>
      <c r="R1254" t="s">
        <v>98372</v>
      </c>
      <c r="S1254" t="s">
        <v>99039</v>
      </c>
      <c r="T1254" t="s">
        <v>98293</v>
      </c>
      <c r="U1254">
        <v>2</v>
      </c>
      <c r="V1254">
        <v>1</v>
      </c>
      <c r="W1254" t="s">
        <v>98294</v>
      </c>
    </row>
    <row r="1255" spans="1:23">
      <c r="A1255" s="59">
        <v>43475896</v>
      </c>
      <c r="B1255" t="s">
        <v>380</v>
      </c>
      <c r="C1255" t="s">
        <v>1932</v>
      </c>
      <c r="D1255" t="s">
        <v>1933</v>
      </c>
      <c r="E1255" t="s">
        <v>17110</v>
      </c>
      <c r="F1255" t="s">
        <v>2391</v>
      </c>
      <c r="G1255" t="s">
        <v>17111</v>
      </c>
      <c r="H1255" t="s">
        <v>17112</v>
      </c>
      <c r="I1255" t="s">
        <v>17113</v>
      </c>
      <c r="N1255" t="s">
        <v>99408</v>
      </c>
      <c r="O1255">
        <v>101.91</v>
      </c>
      <c r="P1255">
        <v>136.16</v>
      </c>
      <c r="Q1255" t="s">
        <v>98475</v>
      </c>
      <c r="R1255" t="s">
        <v>99492</v>
      </c>
      <c r="S1255" t="s">
        <v>99493</v>
      </c>
      <c r="T1255" t="s">
        <v>98293</v>
      </c>
      <c r="U1255">
        <v>3</v>
      </c>
      <c r="V1255">
        <v>2</v>
      </c>
      <c r="W1255" t="s">
        <v>98284</v>
      </c>
    </row>
    <row r="1256" spans="1:23">
      <c r="A1256" s="59">
        <v>43475895</v>
      </c>
      <c r="B1256" t="s">
        <v>421</v>
      </c>
      <c r="C1256" t="s">
        <v>35795</v>
      </c>
      <c r="D1256" t="s">
        <v>35796</v>
      </c>
      <c r="E1256" t="s">
        <v>43802</v>
      </c>
      <c r="F1256" t="s">
        <v>36865</v>
      </c>
      <c r="G1256" t="s">
        <v>43803</v>
      </c>
      <c r="H1256" t="s">
        <v>43804</v>
      </c>
      <c r="I1256" t="s">
        <v>36868</v>
      </c>
      <c r="N1256" t="s">
        <v>99439</v>
      </c>
      <c r="O1256">
        <v>78.05</v>
      </c>
      <c r="P1256">
        <v>102.75</v>
      </c>
      <c r="Q1256" t="s">
        <v>98349</v>
      </c>
      <c r="R1256" t="s">
        <v>98391</v>
      </c>
      <c r="S1256" t="s">
        <v>98660</v>
      </c>
      <c r="T1256" t="s">
        <v>98293</v>
      </c>
      <c r="U1256">
        <v>3</v>
      </c>
      <c r="V1256">
        <v>1</v>
      </c>
      <c r="W1256" t="s">
        <v>98294</v>
      </c>
    </row>
    <row r="1257" spans="1:23">
      <c r="A1257" s="59">
        <v>43475894</v>
      </c>
      <c r="B1257" t="s">
        <v>380</v>
      </c>
      <c r="C1257" t="s">
        <v>55169</v>
      </c>
      <c r="D1257" t="s">
        <v>55170</v>
      </c>
      <c r="E1257" t="s">
        <v>57917</v>
      </c>
      <c r="F1257" t="s">
        <v>1613</v>
      </c>
      <c r="G1257" t="s">
        <v>1520</v>
      </c>
      <c r="H1257" t="s">
        <v>1520</v>
      </c>
      <c r="I1257" t="s">
        <v>46263</v>
      </c>
      <c r="N1257" t="s">
        <v>99494</v>
      </c>
      <c r="O1257">
        <v>74.91</v>
      </c>
      <c r="P1257">
        <v>101.56</v>
      </c>
      <c r="Q1257" t="s">
        <v>98772</v>
      </c>
      <c r="R1257" t="s">
        <v>99088</v>
      </c>
      <c r="S1257" t="s">
        <v>98598</v>
      </c>
      <c r="T1257" t="s">
        <v>98293</v>
      </c>
      <c r="U1257">
        <v>3</v>
      </c>
      <c r="V1257">
        <v>2</v>
      </c>
      <c r="W1257" t="s">
        <v>98284</v>
      </c>
    </row>
    <row r="1258" spans="1:23">
      <c r="A1258" s="59">
        <v>43475872</v>
      </c>
      <c r="B1258" t="s">
        <v>380</v>
      </c>
      <c r="C1258" t="s">
        <v>66275</v>
      </c>
      <c r="D1258" t="s">
        <v>36832</v>
      </c>
      <c r="E1258" t="s">
        <v>67041</v>
      </c>
      <c r="F1258" t="s">
        <v>2227</v>
      </c>
      <c r="G1258" t="s">
        <v>61544</v>
      </c>
      <c r="H1258" t="s">
        <v>61545</v>
      </c>
      <c r="I1258" t="s">
        <v>61546</v>
      </c>
      <c r="N1258" t="s">
        <v>99495</v>
      </c>
      <c r="O1258">
        <v>133.46</v>
      </c>
      <c r="P1258">
        <v>153.01</v>
      </c>
      <c r="Q1258" t="s">
        <v>98735</v>
      </c>
      <c r="R1258" t="s">
        <v>98360</v>
      </c>
      <c r="S1258" t="s">
        <v>98363</v>
      </c>
      <c r="T1258" t="s">
        <v>98279</v>
      </c>
      <c r="U1258">
        <v>4</v>
      </c>
      <c r="V1258">
        <v>2</v>
      </c>
      <c r="W1258" t="s">
        <v>98284</v>
      </c>
    </row>
    <row r="1259" spans="1:23">
      <c r="A1259" s="59">
        <v>43475871</v>
      </c>
      <c r="B1259" t="s">
        <v>380</v>
      </c>
      <c r="C1259" t="s">
        <v>66139</v>
      </c>
      <c r="D1259" t="s">
        <v>66140</v>
      </c>
      <c r="E1259" t="s">
        <v>67181</v>
      </c>
      <c r="F1259" t="s">
        <v>37863</v>
      </c>
      <c r="G1259" t="s">
        <v>61836</v>
      </c>
      <c r="H1259" t="s">
        <v>61837</v>
      </c>
      <c r="I1259" t="s">
        <v>61838</v>
      </c>
      <c r="N1259" t="s">
        <v>99496</v>
      </c>
      <c r="O1259">
        <v>132.43</v>
      </c>
      <c r="P1259">
        <v>165.52</v>
      </c>
      <c r="Q1259" t="s">
        <v>98321</v>
      </c>
      <c r="R1259" t="s">
        <v>98289</v>
      </c>
      <c r="S1259" t="s">
        <v>98315</v>
      </c>
      <c r="T1259" t="s">
        <v>98293</v>
      </c>
      <c r="U1259">
        <v>4</v>
      </c>
      <c r="V1259">
        <v>2</v>
      </c>
      <c r="W1259" t="s">
        <v>98284</v>
      </c>
    </row>
    <row r="1260" spans="1:23">
      <c r="A1260" s="59">
        <v>43475857</v>
      </c>
      <c r="B1260" t="s">
        <v>372</v>
      </c>
      <c r="C1260" t="s">
        <v>66178</v>
      </c>
      <c r="D1260" t="s">
        <v>66179</v>
      </c>
      <c r="E1260" t="s">
        <v>66487</v>
      </c>
      <c r="F1260" t="s">
        <v>60524</v>
      </c>
      <c r="G1260" t="s">
        <v>60555</v>
      </c>
      <c r="H1260" t="s">
        <v>60556</v>
      </c>
      <c r="I1260" t="s">
        <v>60527</v>
      </c>
      <c r="N1260" t="s">
        <v>99497</v>
      </c>
      <c r="O1260">
        <v>118.69</v>
      </c>
      <c r="P1260">
        <v>141.01</v>
      </c>
      <c r="Q1260" t="s">
        <v>98426</v>
      </c>
      <c r="R1260" t="s">
        <v>98277</v>
      </c>
      <c r="S1260" t="s">
        <v>98380</v>
      </c>
      <c r="T1260" t="s">
        <v>98293</v>
      </c>
      <c r="U1260">
        <v>3</v>
      </c>
      <c r="V1260">
        <v>2</v>
      </c>
      <c r="W1260" t="s">
        <v>98284</v>
      </c>
    </row>
    <row r="1261" spans="1:23">
      <c r="A1261" s="59">
        <v>43475853</v>
      </c>
      <c r="B1261" t="s">
        <v>372</v>
      </c>
      <c r="C1261" t="s">
        <v>20179</v>
      </c>
      <c r="D1261" t="s">
        <v>20180</v>
      </c>
      <c r="E1261" t="s">
        <v>23002</v>
      </c>
      <c r="F1261" t="s">
        <v>2923</v>
      </c>
      <c r="G1261" t="s">
        <v>1520</v>
      </c>
      <c r="H1261" t="s">
        <v>1520</v>
      </c>
      <c r="I1261" t="s">
        <v>23003</v>
      </c>
      <c r="N1261" t="s">
        <v>23002</v>
      </c>
      <c r="O1261">
        <v>84.96</v>
      </c>
      <c r="P1261">
        <v>107.92</v>
      </c>
      <c r="Q1261" t="s">
        <v>98622</v>
      </c>
      <c r="R1261" t="s">
        <v>98406</v>
      </c>
      <c r="S1261" t="s">
        <v>98484</v>
      </c>
      <c r="T1261" t="s">
        <v>98293</v>
      </c>
      <c r="U1261">
        <v>3</v>
      </c>
      <c r="V1261">
        <v>2</v>
      </c>
      <c r="W1261" t="s">
        <v>98502</v>
      </c>
    </row>
    <row r="1262" spans="1:23">
      <c r="A1262" s="59">
        <v>43475851</v>
      </c>
      <c r="B1262" t="s">
        <v>372</v>
      </c>
      <c r="C1262" t="s">
        <v>72571</v>
      </c>
      <c r="D1262" t="s">
        <v>72572</v>
      </c>
      <c r="E1262" t="s">
        <v>1800</v>
      </c>
      <c r="F1262" t="s">
        <v>432</v>
      </c>
      <c r="G1262" t="s">
        <v>74724</v>
      </c>
      <c r="H1262" t="s">
        <v>74725</v>
      </c>
      <c r="I1262" t="s">
        <v>72576</v>
      </c>
      <c r="N1262" t="s">
        <v>99498</v>
      </c>
      <c r="O1262">
        <v>59.26</v>
      </c>
      <c r="P1262">
        <v>84.5</v>
      </c>
      <c r="Q1262" t="s">
        <v>98317</v>
      </c>
      <c r="R1262" t="s">
        <v>98328</v>
      </c>
      <c r="S1262" t="s">
        <v>98545</v>
      </c>
      <c r="T1262" t="s">
        <v>98293</v>
      </c>
      <c r="U1262">
        <v>2</v>
      </c>
      <c r="V1262">
        <v>1</v>
      </c>
      <c r="W1262" t="s">
        <v>98294</v>
      </c>
    </row>
    <row r="1263" spans="1:23">
      <c r="A1263" s="59">
        <v>43475807</v>
      </c>
      <c r="B1263" t="s">
        <v>380</v>
      </c>
      <c r="C1263" t="s">
        <v>1932</v>
      </c>
      <c r="D1263" t="s">
        <v>1933</v>
      </c>
      <c r="E1263" t="s">
        <v>11596</v>
      </c>
      <c r="F1263" t="s">
        <v>3056</v>
      </c>
      <c r="G1263" t="s">
        <v>11597</v>
      </c>
      <c r="H1263" t="s">
        <v>11598</v>
      </c>
      <c r="I1263" t="s">
        <v>11599</v>
      </c>
      <c r="N1263" t="s">
        <v>99408</v>
      </c>
      <c r="O1263">
        <v>101.91</v>
      </c>
      <c r="P1263">
        <v>136.16</v>
      </c>
      <c r="Q1263" t="s">
        <v>98475</v>
      </c>
      <c r="R1263" t="s">
        <v>99499</v>
      </c>
      <c r="S1263" t="s">
        <v>98415</v>
      </c>
      <c r="T1263" t="s">
        <v>98293</v>
      </c>
      <c r="U1263">
        <v>3</v>
      </c>
      <c r="V1263">
        <v>2</v>
      </c>
      <c r="W1263" t="s">
        <v>98284</v>
      </c>
    </row>
    <row r="1264" spans="1:23">
      <c r="A1264" s="59">
        <v>43475795</v>
      </c>
      <c r="B1264" t="s">
        <v>421</v>
      </c>
      <c r="C1264" t="s">
        <v>66469</v>
      </c>
      <c r="D1264" t="s">
        <v>66470</v>
      </c>
      <c r="E1264" t="s">
        <v>68615</v>
      </c>
      <c r="F1264" t="s">
        <v>464</v>
      </c>
      <c r="G1264" t="s">
        <v>64870</v>
      </c>
      <c r="H1264" t="s">
        <v>64871</v>
      </c>
      <c r="I1264" t="s">
        <v>64872</v>
      </c>
      <c r="N1264" t="s">
        <v>99500</v>
      </c>
      <c r="O1264">
        <v>39.94</v>
      </c>
      <c r="P1264">
        <v>47.25</v>
      </c>
      <c r="Q1264" t="s">
        <v>98478</v>
      </c>
      <c r="R1264" t="s">
        <v>98277</v>
      </c>
      <c r="S1264" t="s">
        <v>98353</v>
      </c>
      <c r="T1264" t="s">
        <v>98293</v>
      </c>
      <c r="U1264">
        <v>2</v>
      </c>
      <c r="V1264">
        <v>1</v>
      </c>
      <c r="W1264" t="s">
        <v>98294</v>
      </c>
    </row>
    <row r="1265" spans="1:23">
      <c r="A1265" s="59">
        <v>43475777</v>
      </c>
      <c r="B1265" t="s">
        <v>421</v>
      </c>
      <c r="C1265" t="s">
        <v>863</v>
      </c>
      <c r="D1265" t="s">
        <v>864</v>
      </c>
      <c r="E1265" t="s">
        <v>2738</v>
      </c>
      <c r="F1265" t="s">
        <v>2739</v>
      </c>
      <c r="G1265" t="s">
        <v>2740</v>
      </c>
      <c r="H1265" t="s">
        <v>2741</v>
      </c>
      <c r="I1265" t="s">
        <v>2742</v>
      </c>
      <c r="N1265" t="s">
        <v>99501</v>
      </c>
      <c r="O1265">
        <v>79.25</v>
      </c>
      <c r="P1265">
        <v>107.99</v>
      </c>
      <c r="Q1265" t="s">
        <v>98331</v>
      </c>
      <c r="R1265" t="s">
        <v>98289</v>
      </c>
      <c r="S1265" t="s">
        <v>98357</v>
      </c>
      <c r="T1265" t="s">
        <v>98293</v>
      </c>
      <c r="U1265">
        <v>3</v>
      </c>
      <c r="V1265">
        <v>1</v>
      </c>
      <c r="W1265" t="s">
        <v>98294</v>
      </c>
    </row>
    <row r="1266" spans="1:23">
      <c r="A1266" s="59">
        <v>43475776</v>
      </c>
      <c r="B1266" t="s">
        <v>380</v>
      </c>
      <c r="C1266" t="s">
        <v>72571</v>
      </c>
      <c r="D1266" t="s">
        <v>72572</v>
      </c>
      <c r="E1266" t="s">
        <v>72573</v>
      </c>
      <c r="F1266" t="s">
        <v>999</v>
      </c>
      <c r="G1266" t="s">
        <v>72574</v>
      </c>
      <c r="H1266" t="s">
        <v>72575</v>
      </c>
      <c r="I1266" t="s">
        <v>72576</v>
      </c>
      <c r="N1266" t="s">
        <v>99502</v>
      </c>
      <c r="O1266">
        <v>59.26</v>
      </c>
      <c r="P1266">
        <v>84.5</v>
      </c>
      <c r="Q1266" t="s">
        <v>98317</v>
      </c>
      <c r="R1266" t="s">
        <v>98328</v>
      </c>
      <c r="S1266" t="s">
        <v>98545</v>
      </c>
      <c r="T1266" t="s">
        <v>98293</v>
      </c>
      <c r="U1266">
        <v>2</v>
      </c>
      <c r="V1266">
        <v>1</v>
      </c>
      <c r="W1266" t="s">
        <v>98294</v>
      </c>
    </row>
    <row r="1267" spans="1:23">
      <c r="A1267" s="59">
        <v>43475770</v>
      </c>
      <c r="B1267" t="s">
        <v>372</v>
      </c>
      <c r="C1267" t="s">
        <v>35795</v>
      </c>
      <c r="D1267" t="s">
        <v>35796</v>
      </c>
      <c r="E1267" t="s">
        <v>43241</v>
      </c>
      <c r="F1267" t="s">
        <v>39700</v>
      </c>
      <c r="G1267" t="s">
        <v>43242</v>
      </c>
      <c r="H1267" t="s">
        <v>43243</v>
      </c>
      <c r="I1267" t="s">
        <v>43244</v>
      </c>
      <c r="N1267" t="s">
        <v>43241</v>
      </c>
      <c r="O1267">
        <v>63.87</v>
      </c>
      <c r="P1267">
        <v>90.98</v>
      </c>
      <c r="Q1267" t="s">
        <v>98349</v>
      </c>
      <c r="R1267" t="s">
        <v>98318</v>
      </c>
      <c r="S1267" t="s">
        <v>98389</v>
      </c>
      <c r="T1267" t="s">
        <v>98293</v>
      </c>
      <c r="U1267">
        <v>3</v>
      </c>
      <c r="V1267">
        <v>1</v>
      </c>
      <c r="W1267" t="s">
        <v>98294</v>
      </c>
    </row>
    <row r="1268" spans="1:23">
      <c r="A1268" s="59">
        <v>43475766</v>
      </c>
      <c r="B1268" t="s">
        <v>372</v>
      </c>
      <c r="C1268" t="s">
        <v>55169</v>
      </c>
      <c r="D1268" t="s">
        <v>55170</v>
      </c>
      <c r="E1268" t="s">
        <v>58849</v>
      </c>
      <c r="F1268" t="s">
        <v>2721</v>
      </c>
      <c r="G1268" t="s">
        <v>1520</v>
      </c>
      <c r="H1268" t="s">
        <v>1520</v>
      </c>
      <c r="I1268" t="s">
        <v>58850</v>
      </c>
      <c r="N1268" t="s">
        <v>99503</v>
      </c>
      <c r="O1268">
        <v>84.92</v>
      </c>
      <c r="P1268">
        <v>115.14</v>
      </c>
      <c r="Q1268" t="s">
        <v>98772</v>
      </c>
      <c r="R1268" t="s">
        <v>99504</v>
      </c>
      <c r="S1268" t="s">
        <v>98329</v>
      </c>
      <c r="T1268" t="s">
        <v>98293</v>
      </c>
      <c r="U1268">
        <v>4</v>
      </c>
      <c r="V1268">
        <v>2</v>
      </c>
      <c r="W1268" t="s">
        <v>98284</v>
      </c>
    </row>
    <row r="1269" spans="1:23">
      <c r="A1269" s="59">
        <v>43475745</v>
      </c>
      <c r="B1269" t="s">
        <v>372</v>
      </c>
      <c r="C1269" t="s">
        <v>2593</v>
      </c>
      <c r="D1269" t="s">
        <v>2594</v>
      </c>
      <c r="E1269" t="s">
        <v>9366</v>
      </c>
      <c r="F1269" t="s">
        <v>6005</v>
      </c>
      <c r="G1269" t="s">
        <v>9367</v>
      </c>
      <c r="H1269" t="s">
        <v>9368</v>
      </c>
      <c r="I1269" t="s">
        <v>9369</v>
      </c>
      <c r="N1269" t="s">
        <v>9366</v>
      </c>
      <c r="O1269">
        <v>84.78</v>
      </c>
      <c r="P1269">
        <v>109.43</v>
      </c>
      <c r="Q1269" t="s">
        <v>98450</v>
      </c>
      <c r="R1269" t="s">
        <v>98289</v>
      </c>
      <c r="S1269" t="s">
        <v>98560</v>
      </c>
      <c r="T1269" t="s">
        <v>98293</v>
      </c>
      <c r="U1269">
        <v>3</v>
      </c>
      <c r="V1269">
        <v>2</v>
      </c>
      <c r="W1269" t="s">
        <v>98284</v>
      </c>
    </row>
    <row r="1270" spans="1:23">
      <c r="A1270" s="59">
        <v>43475743</v>
      </c>
      <c r="B1270" t="s">
        <v>421</v>
      </c>
      <c r="C1270" t="s">
        <v>863</v>
      </c>
      <c r="D1270" t="s">
        <v>864</v>
      </c>
      <c r="E1270" t="s">
        <v>16145</v>
      </c>
      <c r="F1270" t="s">
        <v>1222</v>
      </c>
      <c r="G1270" t="s">
        <v>16146</v>
      </c>
      <c r="H1270" t="s">
        <v>16147</v>
      </c>
      <c r="I1270" t="s">
        <v>5479</v>
      </c>
      <c r="N1270" t="s">
        <v>99505</v>
      </c>
      <c r="O1270">
        <v>44.33</v>
      </c>
      <c r="P1270">
        <v>62.53</v>
      </c>
      <c r="Q1270" t="s">
        <v>98331</v>
      </c>
      <c r="R1270" t="s">
        <v>98490</v>
      </c>
      <c r="S1270" t="s">
        <v>98650</v>
      </c>
      <c r="T1270" t="s">
        <v>98293</v>
      </c>
      <c r="U1270">
        <v>2</v>
      </c>
      <c r="V1270">
        <v>1</v>
      </c>
      <c r="W1270" t="s">
        <v>98294</v>
      </c>
    </row>
    <row r="1271" spans="1:23">
      <c r="A1271" s="59">
        <v>43475738</v>
      </c>
      <c r="B1271" t="s">
        <v>421</v>
      </c>
      <c r="C1271" t="s">
        <v>35795</v>
      </c>
      <c r="D1271" t="s">
        <v>35796</v>
      </c>
      <c r="E1271" t="s">
        <v>44749</v>
      </c>
      <c r="F1271" t="s">
        <v>38253</v>
      </c>
      <c r="G1271" t="s">
        <v>44750</v>
      </c>
      <c r="H1271" t="s">
        <v>44751</v>
      </c>
      <c r="I1271" t="s">
        <v>39044</v>
      </c>
      <c r="N1271" t="s">
        <v>99439</v>
      </c>
      <c r="O1271">
        <v>49.98</v>
      </c>
      <c r="P1271">
        <v>65.45</v>
      </c>
      <c r="Q1271" t="s">
        <v>98349</v>
      </c>
      <c r="R1271" t="s">
        <v>98360</v>
      </c>
      <c r="S1271" t="s">
        <v>98714</v>
      </c>
      <c r="T1271" t="s">
        <v>1800</v>
      </c>
      <c r="U1271">
        <v>2</v>
      </c>
      <c r="V1271">
        <v>1</v>
      </c>
      <c r="W1271" t="s">
        <v>98294</v>
      </c>
    </row>
    <row r="1272" spans="1:23">
      <c r="A1272" s="59">
        <v>43475736</v>
      </c>
      <c r="B1272" t="s">
        <v>372</v>
      </c>
      <c r="C1272" t="s">
        <v>19801</v>
      </c>
      <c r="D1272" t="s">
        <v>19802</v>
      </c>
      <c r="E1272" t="s">
        <v>30960</v>
      </c>
      <c r="F1272" t="s">
        <v>1974</v>
      </c>
      <c r="G1272" t="s">
        <v>30961</v>
      </c>
      <c r="H1272" t="s">
        <v>30962</v>
      </c>
      <c r="I1272" t="s">
        <v>30963</v>
      </c>
      <c r="N1272" t="s">
        <v>99506</v>
      </c>
      <c r="O1272">
        <v>59.99</v>
      </c>
      <c r="P1272">
        <v>82.87</v>
      </c>
      <c r="Q1272" t="s">
        <v>99092</v>
      </c>
      <c r="R1272" t="s">
        <v>98437</v>
      </c>
      <c r="S1272" t="s">
        <v>98406</v>
      </c>
      <c r="T1272" t="s">
        <v>98293</v>
      </c>
      <c r="U1272">
        <v>3</v>
      </c>
      <c r="V1272">
        <v>2</v>
      </c>
      <c r="W1272" t="s">
        <v>98284</v>
      </c>
    </row>
    <row r="1273" spans="1:23">
      <c r="A1273" s="59">
        <v>43475734</v>
      </c>
      <c r="B1273" t="s">
        <v>380</v>
      </c>
      <c r="C1273" t="s">
        <v>36345</v>
      </c>
      <c r="D1273" t="s">
        <v>36346</v>
      </c>
      <c r="E1273" t="s">
        <v>42681</v>
      </c>
      <c r="F1273" t="s">
        <v>1924</v>
      </c>
      <c r="G1273" t="s">
        <v>42682</v>
      </c>
      <c r="H1273" t="s">
        <v>42683</v>
      </c>
      <c r="I1273" t="s">
        <v>42684</v>
      </c>
      <c r="N1273" t="s">
        <v>99439</v>
      </c>
      <c r="O1273">
        <v>101.09</v>
      </c>
      <c r="P1273">
        <v>108.46</v>
      </c>
      <c r="Q1273" t="s">
        <v>98349</v>
      </c>
      <c r="R1273" t="s">
        <v>99507</v>
      </c>
      <c r="S1273" t="s">
        <v>98530</v>
      </c>
      <c r="T1273" t="s">
        <v>98293</v>
      </c>
      <c r="U1273">
        <v>3</v>
      </c>
      <c r="V1273">
        <v>1</v>
      </c>
      <c r="W1273" t="s">
        <v>98294</v>
      </c>
    </row>
    <row r="1274" spans="1:23">
      <c r="A1274" s="59">
        <v>43475725</v>
      </c>
      <c r="B1274" t="s">
        <v>372</v>
      </c>
      <c r="C1274" t="s">
        <v>55169</v>
      </c>
      <c r="D1274" t="s">
        <v>55170</v>
      </c>
      <c r="E1274" t="s">
        <v>55562</v>
      </c>
      <c r="F1274" t="s">
        <v>2360</v>
      </c>
      <c r="G1274" t="s">
        <v>1520</v>
      </c>
      <c r="H1274" t="s">
        <v>1520</v>
      </c>
      <c r="I1274" t="s">
        <v>55563</v>
      </c>
      <c r="N1274" t="s">
        <v>99508</v>
      </c>
      <c r="O1274">
        <v>74.91</v>
      </c>
      <c r="P1274">
        <v>101.56</v>
      </c>
      <c r="Q1274" t="s">
        <v>98772</v>
      </c>
      <c r="R1274" t="s">
        <v>98566</v>
      </c>
      <c r="S1274" t="s">
        <v>99252</v>
      </c>
      <c r="T1274" t="s">
        <v>98293</v>
      </c>
      <c r="U1274">
        <v>3</v>
      </c>
      <c r="V1274">
        <v>2</v>
      </c>
      <c r="W1274" t="s">
        <v>98284</v>
      </c>
    </row>
    <row r="1275" spans="1:23">
      <c r="A1275" s="59">
        <v>43475724</v>
      </c>
      <c r="B1275" t="s">
        <v>421</v>
      </c>
      <c r="C1275" t="s">
        <v>36345</v>
      </c>
      <c r="D1275" t="s">
        <v>36346</v>
      </c>
      <c r="E1275" t="s">
        <v>42721</v>
      </c>
      <c r="F1275" t="s">
        <v>42722</v>
      </c>
      <c r="G1275" t="s">
        <v>42723</v>
      </c>
      <c r="H1275" t="s">
        <v>42724</v>
      </c>
      <c r="I1275" t="s">
        <v>39105</v>
      </c>
      <c r="N1275" t="s">
        <v>99439</v>
      </c>
      <c r="O1275">
        <v>208.65</v>
      </c>
      <c r="P1275">
        <v>226.56</v>
      </c>
      <c r="Q1275" t="s">
        <v>98349</v>
      </c>
      <c r="R1275" t="s">
        <v>99509</v>
      </c>
      <c r="S1275" t="s">
        <v>98773</v>
      </c>
      <c r="T1275" t="s">
        <v>98293</v>
      </c>
      <c r="U1275">
        <v>5</v>
      </c>
      <c r="V1275">
        <v>2</v>
      </c>
      <c r="W1275" t="s">
        <v>98294</v>
      </c>
    </row>
    <row r="1276" spans="1:23">
      <c r="A1276" s="59">
        <v>43475685</v>
      </c>
      <c r="B1276" t="s">
        <v>372</v>
      </c>
      <c r="C1276" t="s">
        <v>37014</v>
      </c>
      <c r="D1276" t="s">
        <v>37015</v>
      </c>
      <c r="E1276" t="s">
        <v>48814</v>
      </c>
      <c r="F1276" t="s">
        <v>2805</v>
      </c>
      <c r="G1276" t="s">
        <v>48815</v>
      </c>
      <c r="H1276" t="s">
        <v>48816</v>
      </c>
      <c r="I1276" t="s">
        <v>48817</v>
      </c>
      <c r="N1276" t="s">
        <v>48814</v>
      </c>
      <c r="O1276">
        <v>59.4</v>
      </c>
      <c r="P1276">
        <v>89.07</v>
      </c>
      <c r="Q1276" t="s">
        <v>98285</v>
      </c>
      <c r="R1276" t="s">
        <v>98277</v>
      </c>
      <c r="S1276" t="s">
        <v>98404</v>
      </c>
      <c r="T1276" t="s">
        <v>98279</v>
      </c>
      <c r="U1276">
        <v>2</v>
      </c>
      <c r="V1276">
        <v>1</v>
      </c>
      <c r="W1276" t="s">
        <v>98294</v>
      </c>
    </row>
    <row r="1277" spans="1:23">
      <c r="A1277" s="59">
        <v>43475672</v>
      </c>
      <c r="B1277" t="s">
        <v>380</v>
      </c>
      <c r="C1277" t="s">
        <v>80523</v>
      </c>
      <c r="D1277" t="s">
        <v>80524</v>
      </c>
      <c r="E1277" t="s">
        <v>82950</v>
      </c>
      <c r="F1277" t="s">
        <v>1463</v>
      </c>
      <c r="G1277" t="s">
        <v>82951</v>
      </c>
      <c r="H1277" t="s">
        <v>82952</v>
      </c>
      <c r="I1277" t="s">
        <v>82953</v>
      </c>
      <c r="N1277" t="s">
        <v>99510</v>
      </c>
      <c r="O1277">
        <v>84.87</v>
      </c>
      <c r="P1277">
        <v>103.21</v>
      </c>
      <c r="Q1277" t="s">
        <v>99469</v>
      </c>
      <c r="R1277" t="s">
        <v>98277</v>
      </c>
      <c r="S1277" t="s">
        <v>98364</v>
      </c>
      <c r="T1277" t="s">
        <v>98293</v>
      </c>
      <c r="U1277">
        <v>3</v>
      </c>
      <c r="V1277">
        <v>1</v>
      </c>
      <c r="W1277" t="s">
        <v>98284</v>
      </c>
    </row>
    <row r="1278" spans="1:23">
      <c r="A1278" s="59">
        <v>43475661</v>
      </c>
      <c r="B1278" t="s">
        <v>380</v>
      </c>
      <c r="C1278" t="s">
        <v>6454</v>
      </c>
      <c r="D1278" t="s">
        <v>6455</v>
      </c>
      <c r="E1278" t="s">
        <v>6456</v>
      </c>
      <c r="F1278" t="s">
        <v>1508</v>
      </c>
      <c r="G1278" t="s">
        <v>6457</v>
      </c>
      <c r="H1278" t="s">
        <v>6457</v>
      </c>
      <c r="I1278" t="s">
        <v>6458</v>
      </c>
      <c r="N1278" t="s">
        <v>99511</v>
      </c>
      <c r="O1278">
        <v>70.400000000000006</v>
      </c>
      <c r="P1278">
        <v>90.41</v>
      </c>
      <c r="Q1278" t="s">
        <v>98331</v>
      </c>
      <c r="R1278" t="s">
        <v>98401</v>
      </c>
      <c r="S1278" t="s">
        <v>98328</v>
      </c>
      <c r="T1278" t="s">
        <v>98290</v>
      </c>
      <c r="U1278">
        <v>3</v>
      </c>
      <c r="V1278">
        <v>2</v>
      </c>
      <c r="W1278" t="s">
        <v>98284</v>
      </c>
    </row>
    <row r="1279" spans="1:23">
      <c r="A1279" s="59">
        <v>43475658</v>
      </c>
      <c r="B1279" t="s">
        <v>372</v>
      </c>
      <c r="C1279" t="s">
        <v>70047</v>
      </c>
      <c r="D1279" t="s">
        <v>70048</v>
      </c>
      <c r="E1279" t="s">
        <v>79840</v>
      </c>
      <c r="F1279" t="s">
        <v>1924</v>
      </c>
      <c r="G1279" t="s">
        <v>79841</v>
      </c>
      <c r="H1279" t="s">
        <v>79842</v>
      </c>
      <c r="I1279" t="s">
        <v>77303</v>
      </c>
      <c r="N1279" t="s">
        <v>79840</v>
      </c>
      <c r="O1279">
        <v>84.96</v>
      </c>
      <c r="P1279">
        <v>106.06</v>
      </c>
      <c r="Q1279" t="s">
        <v>98402</v>
      </c>
      <c r="R1279" t="s">
        <v>98328</v>
      </c>
      <c r="S1279" t="s">
        <v>98547</v>
      </c>
      <c r="T1279" t="s">
        <v>98293</v>
      </c>
      <c r="U1279">
        <v>3</v>
      </c>
      <c r="V1279">
        <v>2</v>
      </c>
      <c r="W1279" t="s">
        <v>98284</v>
      </c>
    </row>
    <row r="1280" spans="1:23">
      <c r="A1280" s="59">
        <v>43475656</v>
      </c>
      <c r="B1280" t="s">
        <v>380</v>
      </c>
      <c r="C1280" t="s">
        <v>36214</v>
      </c>
      <c r="D1280" t="s">
        <v>36215</v>
      </c>
      <c r="E1280" t="s">
        <v>39839</v>
      </c>
      <c r="F1280" t="s">
        <v>2018</v>
      </c>
      <c r="G1280" t="s">
        <v>39840</v>
      </c>
      <c r="H1280" t="s">
        <v>39841</v>
      </c>
      <c r="I1280" t="s">
        <v>39842</v>
      </c>
      <c r="N1280" t="s">
        <v>98333</v>
      </c>
      <c r="O1280">
        <v>84.92</v>
      </c>
      <c r="P1280">
        <v>110.61</v>
      </c>
      <c r="Q1280" t="s">
        <v>98334</v>
      </c>
      <c r="R1280" t="s">
        <v>98335</v>
      </c>
      <c r="S1280" t="s">
        <v>98568</v>
      </c>
      <c r="T1280" t="s">
        <v>98293</v>
      </c>
      <c r="U1280">
        <v>3</v>
      </c>
      <c r="V1280">
        <v>2</v>
      </c>
      <c r="W1280" t="s">
        <v>98284</v>
      </c>
    </row>
    <row r="1281" spans="1:23">
      <c r="A1281" s="59">
        <v>43475641</v>
      </c>
      <c r="B1281" t="s">
        <v>372</v>
      </c>
      <c r="C1281" t="s">
        <v>2484</v>
      </c>
      <c r="D1281" t="s">
        <v>2485</v>
      </c>
      <c r="E1281" t="s">
        <v>13159</v>
      </c>
      <c r="F1281" t="s">
        <v>1957</v>
      </c>
      <c r="G1281" t="s">
        <v>13160</v>
      </c>
      <c r="H1281" t="s">
        <v>13161</v>
      </c>
      <c r="I1281" t="s">
        <v>13162</v>
      </c>
      <c r="N1281" t="s">
        <v>13159</v>
      </c>
      <c r="O1281">
        <v>84.88</v>
      </c>
      <c r="P1281">
        <v>105.82</v>
      </c>
      <c r="Q1281" t="s">
        <v>98347</v>
      </c>
      <c r="R1281" t="s">
        <v>98471</v>
      </c>
      <c r="S1281" t="s">
        <v>98512</v>
      </c>
      <c r="T1281" t="s">
        <v>98293</v>
      </c>
      <c r="U1281">
        <v>3</v>
      </c>
      <c r="V1281">
        <v>2</v>
      </c>
      <c r="W1281" t="s">
        <v>98284</v>
      </c>
    </row>
    <row r="1282" spans="1:23">
      <c r="A1282" s="59">
        <v>43475635</v>
      </c>
      <c r="B1282" t="s">
        <v>372</v>
      </c>
      <c r="C1282" t="s">
        <v>740</v>
      </c>
      <c r="D1282" t="s">
        <v>741</v>
      </c>
      <c r="E1282" t="s">
        <v>6335</v>
      </c>
      <c r="F1282" t="s">
        <v>6336</v>
      </c>
      <c r="G1282" t="s">
        <v>6337</v>
      </c>
      <c r="H1282" t="s">
        <v>6338</v>
      </c>
      <c r="I1282" t="s">
        <v>745</v>
      </c>
      <c r="N1282" t="s">
        <v>99512</v>
      </c>
      <c r="O1282">
        <v>81.12</v>
      </c>
      <c r="P1282">
        <v>104.87</v>
      </c>
      <c r="Q1282" t="s">
        <v>98491</v>
      </c>
      <c r="R1282" t="s">
        <v>98277</v>
      </c>
      <c r="S1282" t="s">
        <v>98300</v>
      </c>
      <c r="T1282" t="s">
        <v>98279</v>
      </c>
      <c r="U1282">
        <v>3</v>
      </c>
      <c r="V1282">
        <v>2</v>
      </c>
      <c r="W1282" t="s">
        <v>98294</v>
      </c>
    </row>
    <row r="1283" spans="1:23">
      <c r="A1283" s="59">
        <v>43475626</v>
      </c>
      <c r="B1283" t="s">
        <v>372</v>
      </c>
      <c r="C1283" t="s">
        <v>4066</v>
      </c>
      <c r="D1283" t="s">
        <v>4067</v>
      </c>
      <c r="E1283" t="s">
        <v>1800</v>
      </c>
      <c r="F1283" t="s">
        <v>485</v>
      </c>
      <c r="G1283" t="s">
        <v>15450</v>
      </c>
      <c r="H1283" t="s">
        <v>15451</v>
      </c>
      <c r="I1283" t="s">
        <v>15452</v>
      </c>
      <c r="N1283" t="s">
        <v>99513</v>
      </c>
      <c r="O1283">
        <v>84.93</v>
      </c>
      <c r="P1283">
        <v>106.26</v>
      </c>
      <c r="Q1283" t="s">
        <v>98475</v>
      </c>
      <c r="R1283" t="s">
        <v>98277</v>
      </c>
      <c r="S1283" t="s">
        <v>98680</v>
      </c>
      <c r="T1283" t="s">
        <v>98293</v>
      </c>
      <c r="U1283">
        <v>3</v>
      </c>
      <c r="V1283">
        <v>2</v>
      </c>
      <c r="W1283" t="s">
        <v>98284</v>
      </c>
    </row>
    <row r="1284" spans="1:23">
      <c r="A1284" s="59">
        <v>43475586</v>
      </c>
      <c r="B1284" t="s">
        <v>380</v>
      </c>
      <c r="C1284" t="s">
        <v>70439</v>
      </c>
      <c r="D1284" t="s">
        <v>70440</v>
      </c>
      <c r="E1284" t="s">
        <v>79443</v>
      </c>
      <c r="F1284" t="s">
        <v>809</v>
      </c>
      <c r="G1284" t="s">
        <v>79444</v>
      </c>
      <c r="H1284" t="s">
        <v>79445</v>
      </c>
      <c r="I1284" t="s">
        <v>79446</v>
      </c>
      <c r="N1284" t="s">
        <v>79443</v>
      </c>
      <c r="O1284">
        <v>59.67</v>
      </c>
      <c r="P1284">
        <v>85.02</v>
      </c>
      <c r="Q1284" t="s">
        <v>99337</v>
      </c>
      <c r="R1284" t="s">
        <v>98512</v>
      </c>
      <c r="S1284" t="s">
        <v>98367</v>
      </c>
      <c r="T1284" t="s">
        <v>98293</v>
      </c>
      <c r="U1284">
        <v>2</v>
      </c>
      <c r="V1284">
        <v>1</v>
      </c>
      <c r="W1284" t="s">
        <v>98294</v>
      </c>
    </row>
    <row r="1285" spans="1:23">
      <c r="A1285" s="59">
        <v>43475554</v>
      </c>
      <c r="B1285" t="s">
        <v>372</v>
      </c>
      <c r="C1285" t="s">
        <v>20257</v>
      </c>
      <c r="D1285" t="s">
        <v>20258</v>
      </c>
      <c r="E1285" t="s">
        <v>33968</v>
      </c>
      <c r="F1285" t="s">
        <v>1033</v>
      </c>
      <c r="G1285" t="s">
        <v>33969</v>
      </c>
      <c r="H1285" t="s">
        <v>33970</v>
      </c>
      <c r="I1285" t="s">
        <v>33971</v>
      </c>
      <c r="N1285" t="s">
        <v>99514</v>
      </c>
      <c r="O1285">
        <v>59.67</v>
      </c>
      <c r="P1285">
        <v>80.739999999999995</v>
      </c>
      <c r="Q1285" t="s">
        <v>98341</v>
      </c>
      <c r="R1285" t="s">
        <v>98673</v>
      </c>
      <c r="S1285" t="s">
        <v>98363</v>
      </c>
      <c r="T1285" t="s">
        <v>98293</v>
      </c>
      <c r="U1285">
        <v>3</v>
      </c>
      <c r="V1285">
        <v>1</v>
      </c>
      <c r="W1285" t="s">
        <v>98284</v>
      </c>
    </row>
    <row r="1286" spans="1:23">
      <c r="A1286" s="59">
        <v>43475544</v>
      </c>
      <c r="B1286" t="s">
        <v>421</v>
      </c>
      <c r="C1286" t="s">
        <v>66053</v>
      </c>
      <c r="D1286" t="s">
        <v>66054</v>
      </c>
      <c r="E1286" t="s">
        <v>67178</v>
      </c>
      <c r="F1286" t="s">
        <v>1203</v>
      </c>
      <c r="G1286" t="s">
        <v>61821</v>
      </c>
      <c r="H1286" t="s">
        <v>61822</v>
      </c>
      <c r="I1286" t="s">
        <v>61823</v>
      </c>
      <c r="N1286" t="s">
        <v>99515</v>
      </c>
      <c r="O1286">
        <v>39.200000000000003</v>
      </c>
      <c r="P1286">
        <v>52.66</v>
      </c>
      <c r="Q1286" t="s">
        <v>98478</v>
      </c>
      <c r="R1286" t="s">
        <v>98277</v>
      </c>
      <c r="S1286" t="s">
        <v>99516</v>
      </c>
      <c r="T1286" t="s">
        <v>98293</v>
      </c>
      <c r="U1286">
        <v>1</v>
      </c>
      <c r="V1286">
        <v>1</v>
      </c>
      <c r="W1286" t="s">
        <v>98294</v>
      </c>
    </row>
    <row r="1287" spans="1:23">
      <c r="A1287" s="59">
        <v>43475535</v>
      </c>
      <c r="B1287" t="s">
        <v>421</v>
      </c>
      <c r="C1287" t="s">
        <v>66555</v>
      </c>
      <c r="D1287" t="s">
        <v>66556</v>
      </c>
      <c r="E1287" t="s">
        <v>66557</v>
      </c>
      <c r="F1287" t="s">
        <v>60642</v>
      </c>
      <c r="G1287" t="s">
        <v>60643</v>
      </c>
      <c r="H1287" t="s">
        <v>60644</v>
      </c>
      <c r="I1287" t="s">
        <v>60645</v>
      </c>
      <c r="N1287" t="s">
        <v>99517</v>
      </c>
      <c r="O1287">
        <v>34.200000000000003</v>
      </c>
      <c r="P1287">
        <v>43.32</v>
      </c>
      <c r="Q1287" t="s">
        <v>98579</v>
      </c>
      <c r="R1287" t="s">
        <v>98277</v>
      </c>
      <c r="S1287" t="s">
        <v>99518</v>
      </c>
      <c r="T1287" t="s">
        <v>98592</v>
      </c>
      <c r="U1287">
        <v>1</v>
      </c>
      <c r="V1287">
        <v>1</v>
      </c>
      <c r="W1287" t="s">
        <v>98284</v>
      </c>
    </row>
    <row r="1288" spans="1:23">
      <c r="A1288" s="59">
        <v>43475528</v>
      </c>
      <c r="B1288" t="s">
        <v>421</v>
      </c>
      <c r="C1288" t="s">
        <v>65884</v>
      </c>
      <c r="D1288" t="s">
        <v>65885</v>
      </c>
      <c r="E1288" t="s">
        <v>68305</v>
      </c>
      <c r="F1288" t="s">
        <v>59887</v>
      </c>
      <c r="G1288" t="s">
        <v>64202</v>
      </c>
      <c r="H1288" t="s">
        <v>64203</v>
      </c>
      <c r="I1288" t="s">
        <v>64204</v>
      </c>
      <c r="N1288" t="s">
        <v>99519</v>
      </c>
      <c r="O1288">
        <v>29.02</v>
      </c>
      <c r="P1288">
        <v>38.72</v>
      </c>
      <c r="Q1288" t="s">
        <v>98579</v>
      </c>
      <c r="R1288" t="s">
        <v>98277</v>
      </c>
      <c r="S1288" t="s">
        <v>99520</v>
      </c>
      <c r="T1288" t="s">
        <v>98592</v>
      </c>
      <c r="U1288">
        <v>1</v>
      </c>
      <c r="V1288">
        <v>1</v>
      </c>
      <c r="W1288" t="s">
        <v>98294</v>
      </c>
    </row>
    <row r="1289" spans="1:23">
      <c r="A1289" s="59">
        <v>43475519</v>
      </c>
      <c r="B1289" t="s">
        <v>380</v>
      </c>
      <c r="C1289" t="s">
        <v>80231</v>
      </c>
      <c r="D1289" t="s">
        <v>80232</v>
      </c>
      <c r="E1289" t="s">
        <v>85810</v>
      </c>
      <c r="F1289" t="s">
        <v>7600</v>
      </c>
      <c r="G1289" t="s">
        <v>85811</v>
      </c>
      <c r="H1289" t="s">
        <v>85812</v>
      </c>
      <c r="I1289" t="s">
        <v>85813</v>
      </c>
      <c r="N1289" t="s">
        <v>99521</v>
      </c>
      <c r="O1289">
        <v>13.53</v>
      </c>
      <c r="P1289">
        <v>20.71</v>
      </c>
      <c r="Q1289" t="s">
        <v>99522</v>
      </c>
      <c r="R1289" t="s">
        <v>98277</v>
      </c>
      <c r="S1289" t="s">
        <v>99196</v>
      </c>
      <c r="T1289" t="s">
        <v>98279</v>
      </c>
      <c r="U1289">
        <v>1</v>
      </c>
      <c r="V1289">
        <v>1</v>
      </c>
      <c r="W1289" t="s">
        <v>98284</v>
      </c>
    </row>
    <row r="1290" spans="1:23">
      <c r="A1290" s="59">
        <v>43475518</v>
      </c>
      <c r="B1290" t="s">
        <v>421</v>
      </c>
      <c r="C1290" t="s">
        <v>619</v>
      </c>
      <c r="D1290" t="s">
        <v>620</v>
      </c>
      <c r="E1290" t="s">
        <v>17661</v>
      </c>
      <c r="F1290" t="s">
        <v>6883</v>
      </c>
      <c r="G1290" t="s">
        <v>17662</v>
      </c>
      <c r="H1290" t="s">
        <v>17663</v>
      </c>
      <c r="I1290" t="s">
        <v>17664</v>
      </c>
      <c r="N1290" t="s">
        <v>99523</v>
      </c>
      <c r="O1290">
        <v>59.9</v>
      </c>
      <c r="P1290">
        <v>85.16</v>
      </c>
      <c r="Q1290" t="s">
        <v>98331</v>
      </c>
      <c r="R1290" t="s">
        <v>98441</v>
      </c>
      <c r="S1290" t="s">
        <v>99278</v>
      </c>
      <c r="T1290" t="s">
        <v>98279</v>
      </c>
      <c r="U1290">
        <v>2</v>
      </c>
      <c r="V1290">
        <v>1</v>
      </c>
      <c r="W1290" t="s">
        <v>98502</v>
      </c>
    </row>
    <row r="1291" spans="1:23">
      <c r="A1291" s="59">
        <v>43475495</v>
      </c>
      <c r="B1291" t="s">
        <v>372</v>
      </c>
      <c r="C1291" t="s">
        <v>2670</v>
      </c>
      <c r="D1291" t="s">
        <v>2307</v>
      </c>
      <c r="E1291" t="s">
        <v>18188</v>
      </c>
      <c r="F1291" t="s">
        <v>432</v>
      </c>
      <c r="G1291" t="s">
        <v>18189</v>
      </c>
      <c r="H1291" t="s">
        <v>18190</v>
      </c>
      <c r="I1291" t="s">
        <v>18191</v>
      </c>
      <c r="N1291" t="s">
        <v>99524</v>
      </c>
      <c r="O1291">
        <v>84.98</v>
      </c>
      <c r="P1291">
        <v>99.79</v>
      </c>
      <c r="Q1291" t="s">
        <v>98690</v>
      </c>
      <c r="R1291" t="s">
        <v>98277</v>
      </c>
      <c r="S1291" t="s">
        <v>98971</v>
      </c>
      <c r="T1291" t="s">
        <v>98293</v>
      </c>
      <c r="U1291">
        <v>3</v>
      </c>
      <c r="V1291">
        <v>2</v>
      </c>
      <c r="W1291" t="s">
        <v>98284</v>
      </c>
    </row>
    <row r="1292" spans="1:23">
      <c r="A1292" s="59">
        <v>43475487</v>
      </c>
      <c r="B1292" t="s">
        <v>372</v>
      </c>
      <c r="C1292" t="s">
        <v>1932</v>
      </c>
      <c r="D1292" t="s">
        <v>1933</v>
      </c>
      <c r="E1292" t="s">
        <v>17262</v>
      </c>
      <c r="F1292" t="s">
        <v>2596</v>
      </c>
      <c r="G1292" t="s">
        <v>17263</v>
      </c>
      <c r="H1292" t="s">
        <v>17264</v>
      </c>
      <c r="I1292" t="s">
        <v>17265</v>
      </c>
      <c r="N1292" t="s">
        <v>99408</v>
      </c>
      <c r="O1292">
        <v>134.9</v>
      </c>
      <c r="P1292">
        <v>170.18</v>
      </c>
      <c r="Q1292" t="s">
        <v>98475</v>
      </c>
      <c r="R1292" t="s">
        <v>99525</v>
      </c>
      <c r="S1292" t="s">
        <v>98315</v>
      </c>
      <c r="T1292" t="s">
        <v>98293</v>
      </c>
      <c r="U1292">
        <v>4</v>
      </c>
      <c r="V1292">
        <v>2</v>
      </c>
      <c r="W1292" t="s">
        <v>98284</v>
      </c>
    </row>
    <row r="1293" spans="1:23">
      <c r="A1293" s="59">
        <v>43475477</v>
      </c>
      <c r="B1293" t="s">
        <v>372</v>
      </c>
      <c r="C1293" t="s">
        <v>69943</v>
      </c>
      <c r="D1293" t="s">
        <v>69944</v>
      </c>
      <c r="E1293" t="s">
        <v>69945</v>
      </c>
      <c r="F1293" t="s">
        <v>1603</v>
      </c>
      <c r="G1293" t="s">
        <v>69946</v>
      </c>
      <c r="H1293" t="s">
        <v>69947</v>
      </c>
      <c r="I1293" t="s">
        <v>69948</v>
      </c>
      <c r="N1293" t="s">
        <v>69945</v>
      </c>
      <c r="O1293">
        <v>84.95</v>
      </c>
      <c r="P1293">
        <v>107.22</v>
      </c>
      <c r="Q1293" t="s">
        <v>98532</v>
      </c>
      <c r="R1293" t="s">
        <v>98297</v>
      </c>
      <c r="S1293" t="s">
        <v>98375</v>
      </c>
      <c r="T1293" t="s">
        <v>98293</v>
      </c>
      <c r="U1293">
        <v>3</v>
      </c>
      <c r="V1293">
        <v>2</v>
      </c>
      <c r="W1293" t="s">
        <v>98284</v>
      </c>
    </row>
    <row r="1294" spans="1:23">
      <c r="A1294" s="59">
        <v>43475434</v>
      </c>
      <c r="B1294" t="s">
        <v>372</v>
      </c>
      <c r="C1294" t="s">
        <v>2458</v>
      </c>
      <c r="D1294" t="s">
        <v>2459</v>
      </c>
      <c r="E1294" t="s">
        <v>7777</v>
      </c>
      <c r="F1294" t="s">
        <v>2581</v>
      </c>
      <c r="G1294" t="s">
        <v>7778</v>
      </c>
      <c r="H1294" t="s">
        <v>7779</v>
      </c>
      <c r="I1294" t="s">
        <v>7780</v>
      </c>
      <c r="N1294" t="s">
        <v>99526</v>
      </c>
      <c r="O1294">
        <v>39.78</v>
      </c>
      <c r="P1294">
        <v>56.56</v>
      </c>
      <c r="Q1294" t="s">
        <v>98359</v>
      </c>
      <c r="R1294" t="s">
        <v>98342</v>
      </c>
      <c r="S1294" t="s">
        <v>98998</v>
      </c>
      <c r="T1294" t="s">
        <v>98279</v>
      </c>
      <c r="U1294">
        <v>2</v>
      </c>
      <c r="V1294">
        <v>1</v>
      </c>
      <c r="W1294" t="s">
        <v>98294</v>
      </c>
    </row>
    <row r="1295" spans="1:23">
      <c r="A1295" s="59">
        <v>43475424</v>
      </c>
      <c r="B1295" t="s">
        <v>380</v>
      </c>
      <c r="C1295" t="s">
        <v>49494</v>
      </c>
      <c r="D1295" t="s">
        <v>49495</v>
      </c>
      <c r="E1295" t="s">
        <v>52725</v>
      </c>
      <c r="F1295" t="s">
        <v>809</v>
      </c>
      <c r="G1295" t="s">
        <v>52726</v>
      </c>
      <c r="H1295" t="s">
        <v>52727</v>
      </c>
      <c r="I1295" t="s">
        <v>52728</v>
      </c>
      <c r="N1295" t="s">
        <v>52725</v>
      </c>
      <c r="O1295">
        <v>59.86</v>
      </c>
      <c r="P1295">
        <v>83.81</v>
      </c>
      <c r="Q1295" t="s">
        <v>98709</v>
      </c>
      <c r="R1295" t="s">
        <v>98282</v>
      </c>
      <c r="S1295" t="s">
        <v>98611</v>
      </c>
      <c r="T1295" t="s">
        <v>98293</v>
      </c>
      <c r="U1295">
        <v>3</v>
      </c>
      <c r="V1295">
        <v>1</v>
      </c>
      <c r="W1295" t="s">
        <v>98294</v>
      </c>
    </row>
    <row r="1296" spans="1:23">
      <c r="A1296" s="59">
        <v>43475417</v>
      </c>
      <c r="B1296" t="s">
        <v>380</v>
      </c>
      <c r="C1296" t="s">
        <v>36293</v>
      </c>
      <c r="D1296" t="s">
        <v>36294</v>
      </c>
      <c r="E1296" t="s">
        <v>46244</v>
      </c>
      <c r="F1296" t="s">
        <v>36455</v>
      </c>
      <c r="G1296" t="s">
        <v>46245</v>
      </c>
      <c r="H1296" t="s">
        <v>46246</v>
      </c>
      <c r="I1296" t="s">
        <v>46247</v>
      </c>
      <c r="N1296" t="s">
        <v>46244</v>
      </c>
      <c r="O1296">
        <v>163.53</v>
      </c>
      <c r="P1296">
        <v>207.2</v>
      </c>
      <c r="Q1296" t="s">
        <v>98400</v>
      </c>
      <c r="R1296" t="s">
        <v>98434</v>
      </c>
      <c r="S1296" t="s">
        <v>99527</v>
      </c>
      <c r="T1296" t="s">
        <v>98293</v>
      </c>
      <c r="U1296">
        <v>4</v>
      </c>
      <c r="V1296">
        <v>2</v>
      </c>
      <c r="W1296" t="s">
        <v>98502</v>
      </c>
    </row>
    <row r="1297" spans="1:23">
      <c r="A1297" s="59">
        <v>43475407</v>
      </c>
      <c r="B1297" t="s">
        <v>372</v>
      </c>
      <c r="C1297" t="s">
        <v>4066</v>
      </c>
      <c r="D1297" t="s">
        <v>4067</v>
      </c>
      <c r="E1297" t="s">
        <v>4068</v>
      </c>
      <c r="F1297" t="s">
        <v>4069</v>
      </c>
      <c r="G1297" t="s">
        <v>4070</v>
      </c>
      <c r="H1297" t="s">
        <v>4071</v>
      </c>
      <c r="I1297" t="s">
        <v>4072</v>
      </c>
      <c r="N1297" t="s">
        <v>99528</v>
      </c>
      <c r="O1297">
        <v>59.97</v>
      </c>
      <c r="P1297">
        <v>85.19</v>
      </c>
      <c r="Q1297" t="s">
        <v>98475</v>
      </c>
      <c r="R1297" t="s">
        <v>98277</v>
      </c>
      <c r="S1297" t="s">
        <v>98375</v>
      </c>
      <c r="T1297" t="s">
        <v>98293</v>
      </c>
      <c r="U1297">
        <v>3</v>
      </c>
      <c r="V1297">
        <v>1</v>
      </c>
      <c r="W1297" t="s">
        <v>98294</v>
      </c>
    </row>
    <row r="1298" spans="1:23">
      <c r="A1298" s="59">
        <v>43475391</v>
      </c>
      <c r="B1298" t="s">
        <v>372</v>
      </c>
      <c r="C1298" t="s">
        <v>69943</v>
      </c>
      <c r="D1298" t="s">
        <v>69944</v>
      </c>
      <c r="E1298" t="s">
        <v>77828</v>
      </c>
      <c r="F1298" t="s">
        <v>1603</v>
      </c>
      <c r="G1298" t="s">
        <v>77829</v>
      </c>
      <c r="H1298" t="s">
        <v>77830</v>
      </c>
      <c r="I1298" t="s">
        <v>77831</v>
      </c>
      <c r="N1298" t="s">
        <v>77828</v>
      </c>
      <c r="O1298">
        <v>84.95</v>
      </c>
      <c r="P1298">
        <v>107.22</v>
      </c>
      <c r="Q1298" t="s">
        <v>98532</v>
      </c>
      <c r="R1298" t="s">
        <v>98328</v>
      </c>
      <c r="S1298" t="s">
        <v>98466</v>
      </c>
      <c r="T1298" t="s">
        <v>98293</v>
      </c>
      <c r="U1298">
        <v>3</v>
      </c>
      <c r="V1298">
        <v>2</v>
      </c>
      <c r="W1298" t="s">
        <v>98284</v>
      </c>
    </row>
    <row r="1299" spans="1:23">
      <c r="A1299" s="59">
        <v>43475387</v>
      </c>
      <c r="B1299" t="s">
        <v>421</v>
      </c>
      <c r="C1299" t="s">
        <v>19555</v>
      </c>
      <c r="D1299" t="s">
        <v>19556</v>
      </c>
      <c r="E1299" t="s">
        <v>25069</v>
      </c>
      <c r="F1299" t="s">
        <v>10694</v>
      </c>
      <c r="G1299" t="s">
        <v>1520</v>
      </c>
      <c r="H1299" t="s">
        <v>1520</v>
      </c>
      <c r="I1299" t="s">
        <v>19560</v>
      </c>
      <c r="N1299" t="s">
        <v>99529</v>
      </c>
      <c r="O1299">
        <v>15.21</v>
      </c>
      <c r="P1299">
        <v>24.06</v>
      </c>
      <c r="Q1299" t="s">
        <v>98299</v>
      </c>
      <c r="R1299" t="s">
        <v>98277</v>
      </c>
      <c r="S1299" t="s">
        <v>99530</v>
      </c>
      <c r="T1299" t="s">
        <v>98293</v>
      </c>
      <c r="U1299">
        <v>1</v>
      </c>
      <c r="V1299">
        <v>1</v>
      </c>
      <c r="W1299" t="s">
        <v>98294</v>
      </c>
    </row>
    <row r="1300" spans="1:23">
      <c r="A1300" s="59">
        <v>43475361</v>
      </c>
      <c r="B1300" t="s">
        <v>380</v>
      </c>
      <c r="C1300" t="s">
        <v>49270</v>
      </c>
      <c r="D1300" t="s">
        <v>49271</v>
      </c>
      <c r="E1300" t="s">
        <v>52131</v>
      </c>
      <c r="F1300" t="s">
        <v>2581</v>
      </c>
      <c r="G1300" t="s">
        <v>52132</v>
      </c>
      <c r="H1300" t="s">
        <v>52133</v>
      </c>
      <c r="I1300" t="s">
        <v>52134</v>
      </c>
      <c r="N1300" t="s">
        <v>99531</v>
      </c>
      <c r="O1300">
        <v>59.88</v>
      </c>
      <c r="P1300">
        <v>85.31</v>
      </c>
      <c r="Q1300" t="s">
        <v>98455</v>
      </c>
      <c r="R1300" t="s">
        <v>98289</v>
      </c>
      <c r="S1300" t="s">
        <v>99109</v>
      </c>
      <c r="T1300" t="s">
        <v>98293</v>
      </c>
      <c r="U1300">
        <v>3</v>
      </c>
      <c r="V1300">
        <v>1</v>
      </c>
      <c r="W1300" t="s">
        <v>98294</v>
      </c>
    </row>
    <row r="1301" spans="1:23">
      <c r="A1301" s="59">
        <v>43475336</v>
      </c>
      <c r="B1301" t="s">
        <v>421</v>
      </c>
      <c r="C1301" t="s">
        <v>65947</v>
      </c>
      <c r="D1301" t="s">
        <v>65948</v>
      </c>
      <c r="E1301" t="s">
        <v>68645</v>
      </c>
      <c r="F1301" t="s">
        <v>60243</v>
      </c>
      <c r="G1301" t="s">
        <v>64932</v>
      </c>
      <c r="H1301" t="s">
        <v>64933</v>
      </c>
      <c r="I1301" t="s">
        <v>64934</v>
      </c>
      <c r="N1301" t="s">
        <v>99532</v>
      </c>
      <c r="O1301">
        <v>36.29</v>
      </c>
      <c r="P1301">
        <v>47.19</v>
      </c>
      <c r="Q1301" t="s">
        <v>98591</v>
      </c>
      <c r="R1301" t="s">
        <v>98277</v>
      </c>
      <c r="S1301" t="s">
        <v>98413</v>
      </c>
      <c r="T1301" t="s">
        <v>98592</v>
      </c>
      <c r="U1301">
        <v>1</v>
      </c>
      <c r="V1301">
        <v>1</v>
      </c>
      <c r="W1301" t="s">
        <v>98294</v>
      </c>
    </row>
    <row r="1302" spans="1:23">
      <c r="A1302" s="59">
        <v>43475335</v>
      </c>
      <c r="B1302" t="s">
        <v>372</v>
      </c>
      <c r="C1302" t="s">
        <v>72901</v>
      </c>
      <c r="D1302" t="s">
        <v>72902</v>
      </c>
      <c r="E1302" t="s">
        <v>74348</v>
      </c>
      <c r="F1302" t="s">
        <v>1957</v>
      </c>
      <c r="G1302" t="s">
        <v>74349</v>
      </c>
      <c r="H1302" t="s">
        <v>74349</v>
      </c>
      <c r="I1302" t="s">
        <v>74350</v>
      </c>
      <c r="N1302" t="s">
        <v>74348</v>
      </c>
      <c r="O1302">
        <v>84.8</v>
      </c>
      <c r="P1302">
        <v>107.43</v>
      </c>
      <c r="Q1302" t="s">
        <v>98317</v>
      </c>
      <c r="R1302" t="s">
        <v>98277</v>
      </c>
      <c r="S1302" t="s">
        <v>98560</v>
      </c>
      <c r="T1302" t="s">
        <v>98293</v>
      </c>
      <c r="U1302">
        <v>3</v>
      </c>
      <c r="V1302">
        <v>2</v>
      </c>
      <c r="W1302" t="s">
        <v>98284</v>
      </c>
    </row>
    <row r="1303" spans="1:23">
      <c r="A1303" s="59">
        <v>43475329</v>
      </c>
      <c r="B1303" t="s">
        <v>380</v>
      </c>
      <c r="C1303" t="s">
        <v>72901</v>
      </c>
      <c r="D1303" t="s">
        <v>72902</v>
      </c>
      <c r="E1303" t="s">
        <v>77537</v>
      </c>
      <c r="F1303" t="s">
        <v>713</v>
      </c>
      <c r="G1303" t="s">
        <v>77538</v>
      </c>
      <c r="H1303" t="s">
        <v>77538</v>
      </c>
      <c r="I1303" t="s">
        <v>74350</v>
      </c>
      <c r="N1303" t="s">
        <v>77537</v>
      </c>
      <c r="O1303">
        <v>84.8</v>
      </c>
      <c r="P1303">
        <v>107.43</v>
      </c>
      <c r="Q1303" t="s">
        <v>98317</v>
      </c>
      <c r="R1303" t="s">
        <v>98277</v>
      </c>
      <c r="S1303" t="s">
        <v>98560</v>
      </c>
      <c r="T1303" t="s">
        <v>98293</v>
      </c>
      <c r="U1303">
        <v>3</v>
      </c>
      <c r="V1303">
        <v>2</v>
      </c>
      <c r="W1303" t="s">
        <v>98284</v>
      </c>
    </row>
    <row r="1304" spans="1:23">
      <c r="A1304" s="59">
        <v>43475322</v>
      </c>
      <c r="B1304" t="s">
        <v>372</v>
      </c>
      <c r="C1304" t="s">
        <v>74089</v>
      </c>
      <c r="D1304" t="s">
        <v>74090</v>
      </c>
      <c r="E1304" t="s">
        <v>74091</v>
      </c>
      <c r="F1304" t="s">
        <v>1384</v>
      </c>
      <c r="G1304" t="s">
        <v>74092</v>
      </c>
      <c r="H1304" t="s">
        <v>74093</v>
      </c>
      <c r="I1304" t="s">
        <v>74094</v>
      </c>
      <c r="N1304" t="s">
        <v>74091</v>
      </c>
      <c r="O1304">
        <v>84.58</v>
      </c>
      <c r="P1304">
        <v>113.99</v>
      </c>
      <c r="Q1304" t="s">
        <v>98720</v>
      </c>
      <c r="R1304" t="s">
        <v>98406</v>
      </c>
      <c r="S1304" t="s">
        <v>98283</v>
      </c>
      <c r="T1304" t="s">
        <v>98293</v>
      </c>
      <c r="U1304">
        <v>3</v>
      </c>
      <c r="V1304">
        <v>2</v>
      </c>
      <c r="W1304" t="s">
        <v>98284</v>
      </c>
    </row>
    <row r="1305" spans="1:23">
      <c r="A1305" s="59">
        <v>43475313</v>
      </c>
      <c r="B1305" t="s">
        <v>372</v>
      </c>
      <c r="C1305" t="s">
        <v>49396</v>
      </c>
      <c r="D1305" t="s">
        <v>49397</v>
      </c>
      <c r="E1305" t="s">
        <v>52956</v>
      </c>
      <c r="F1305" t="s">
        <v>2826</v>
      </c>
      <c r="G1305" t="s">
        <v>52957</v>
      </c>
      <c r="H1305" t="s">
        <v>52958</v>
      </c>
      <c r="I1305" t="s">
        <v>50542</v>
      </c>
      <c r="N1305" t="s">
        <v>99533</v>
      </c>
      <c r="O1305">
        <v>59.64</v>
      </c>
      <c r="P1305">
        <v>81.61</v>
      </c>
      <c r="Q1305" t="s">
        <v>98288</v>
      </c>
      <c r="R1305" t="s">
        <v>98437</v>
      </c>
      <c r="S1305" t="s">
        <v>98684</v>
      </c>
      <c r="T1305" t="s">
        <v>98293</v>
      </c>
      <c r="U1305">
        <v>3</v>
      </c>
      <c r="V1305">
        <v>1</v>
      </c>
      <c r="W1305" t="s">
        <v>98294</v>
      </c>
    </row>
    <row r="1306" spans="1:23">
      <c r="A1306" s="59">
        <v>43475312</v>
      </c>
      <c r="B1306" t="s">
        <v>380</v>
      </c>
      <c r="C1306" t="s">
        <v>500</v>
      </c>
      <c r="D1306" t="s">
        <v>501</v>
      </c>
      <c r="E1306" t="s">
        <v>15508</v>
      </c>
      <c r="F1306" t="s">
        <v>2461</v>
      </c>
      <c r="G1306" t="s">
        <v>15509</v>
      </c>
      <c r="H1306" t="s">
        <v>15510</v>
      </c>
      <c r="I1306" t="s">
        <v>15511</v>
      </c>
      <c r="N1306" t="s">
        <v>99534</v>
      </c>
      <c r="O1306">
        <v>41.3</v>
      </c>
      <c r="P1306">
        <v>58.59</v>
      </c>
      <c r="Q1306" t="s">
        <v>98331</v>
      </c>
      <c r="R1306" t="s">
        <v>98410</v>
      </c>
      <c r="S1306" t="s">
        <v>99088</v>
      </c>
      <c r="T1306" t="s">
        <v>98279</v>
      </c>
      <c r="U1306">
        <v>2</v>
      </c>
      <c r="V1306">
        <v>1</v>
      </c>
      <c r="W1306" t="s">
        <v>98294</v>
      </c>
    </row>
    <row r="1307" spans="1:23">
      <c r="A1307" s="59">
        <v>43475288</v>
      </c>
      <c r="B1307" t="s">
        <v>372</v>
      </c>
      <c r="C1307" t="s">
        <v>49341</v>
      </c>
      <c r="D1307" t="s">
        <v>49342</v>
      </c>
      <c r="E1307" t="s">
        <v>54730</v>
      </c>
      <c r="F1307" t="s">
        <v>809</v>
      </c>
      <c r="G1307" t="s">
        <v>1520</v>
      </c>
      <c r="H1307" t="s">
        <v>1520</v>
      </c>
      <c r="I1307" t="s">
        <v>54731</v>
      </c>
      <c r="N1307" t="s">
        <v>99535</v>
      </c>
      <c r="O1307">
        <v>56.7</v>
      </c>
      <c r="P1307">
        <v>74.39</v>
      </c>
      <c r="Q1307" t="s">
        <v>98311</v>
      </c>
      <c r="R1307" t="s">
        <v>98277</v>
      </c>
      <c r="S1307" t="s">
        <v>98380</v>
      </c>
      <c r="T1307" t="s">
        <v>98279</v>
      </c>
      <c r="U1307">
        <v>2</v>
      </c>
      <c r="V1307">
        <v>1</v>
      </c>
      <c r="W1307" t="s">
        <v>98294</v>
      </c>
    </row>
    <row r="1308" spans="1:23">
      <c r="A1308" s="59">
        <v>43475282</v>
      </c>
      <c r="B1308" t="s">
        <v>372</v>
      </c>
      <c r="C1308" t="s">
        <v>18507</v>
      </c>
      <c r="D1308" t="s">
        <v>18508</v>
      </c>
      <c r="E1308" t="s">
        <v>18509</v>
      </c>
      <c r="F1308" t="s">
        <v>696</v>
      </c>
      <c r="G1308" t="s">
        <v>18510</v>
      </c>
      <c r="H1308" t="s">
        <v>18511</v>
      </c>
      <c r="I1308" t="s">
        <v>18512</v>
      </c>
      <c r="N1308" t="s">
        <v>99536</v>
      </c>
      <c r="O1308">
        <v>54.83</v>
      </c>
      <c r="P1308">
        <v>63.4</v>
      </c>
      <c r="Q1308" t="s">
        <v>98536</v>
      </c>
      <c r="R1308" t="s">
        <v>98277</v>
      </c>
      <c r="S1308" t="s">
        <v>98672</v>
      </c>
      <c r="T1308" t="s">
        <v>98293</v>
      </c>
      <c r="U1308">
        <v>3</v>
      </c>
      <c r="V1308">
        <v>2</v>
      </c>
      <c r="W1308" t="s">
        <v>98284</v>
      </c>
    </row>
    <row r="1309" spans="1:23">
      <c r="A1309" s="59">
        <v>43475228</v>
      </c>
      <c r="B1309" t="s">
        <v>380</v>
      </c>
      <c r="C1309" t="s">
        <v>66659</v>
      </c>
      <c r="D1309" t="s">
        <v>66660</v>
      </c>
      <c r="E1309" t="s">
        <v>68267</v>
      </c>
      <c r="F1309" t="s">
        <v>3790</v>
      </c>
      <c r="G1309" t="s">
        <v>1520</v>
      </c>
      <c r="H1309" t="s">
        <v>1520</v>
      </c>
      <c r="I1309" t="s">
        <v>62498</v>
      </c>
      <c r="N1309" t="s">
        <v>99537</v>
      </c>
      <c r="O1309">
        <v>59.99</v>
      </c>
      <c r="P1309">
        <v>79.27</v>
      </c>
      <c r="Q1309" t="s">
        <v>98478</v>
      </c>
      <c r="R1309" t="s">
        <v>98328</v>
      </c>
      <c r="S1309" t="s">
        <v>98663</v>
      </c>
      <c r="T1309" t="s">
        <v>98293</v>
      </c>
      <c r="U1309">
        <v>3</v>
      </c>
      <c r="V1309">
        <v>2</v>
      </c>
      <c r="W1309" t="s">
        <v>98284</v>
      </c>
    </row>
    <row r="1310" spans="1:23">
      <c r="A1310" s="59">
        <v>43475219</v>
      </c>
      <c r="B1310" t="s">
        <v>372</v>
      </c>
      <c r="C1310" t="s">
        <v>1932</v>
      </c>
      <c r="D1310" t="s">
        <v>1933</v>
      </c>
      <c r="E1310" t="s">
        <v>10960</v>
      </c>
      <c r="F1310" t="s">
        <v>2495</v>
      </c>
      <c r="G1310" t="s">
        <v>10961</v>
      </c>
      <c r="H1310" t="s">
        <v>10962</v>
      </c>
      <c r="I1310" t="s">
        <v>3961</v>
      </c>
      <c r="N1310" t="s">
        <v>99408</v>
      </c>
      <c r="O1310">
        <v>119.17</v>
      </c>
      <c r="P1310">
        <v>154.44</v>
      </c>
      <c r="Q1310" t="s">
        <v>98475</v>
      </c>
      <c r="R1310" t="s">
        <v>98493</v>
      </c>
      <c r="S1310" t="s">
        <v>98611</v>
      </c>
      <c r="T1310" t="s">
        <v>98293</v>
      </c>
      <c r="U1310">
        <v>4</v>
      </c>
      <c r="V1310">
        <v>2</v>
      </c>
      <c r="W1310" t="s">
        <v>98284</v>
      </c>
    </row>
    <row r="1311" spans="1:23">
      <c r="A1311" s="59">
        <v>43475214</v>
      </c>
      <c r="B1311" t="s">
        <v>421</v>
      </c>
      <c r="C1311" t="s">
        <v>81479</v>
      </c>
      <c r="D1311" t="s">
        <v>81480</v>
      </c>
      <c r="E1311" t="s">
        <v>84898</v>
      </c>
      <c r="F1311" t="s">
        <v>19229</v>
      </c>
      <c r="G1311" t="s">
        <v>84899</v>
      </c>
      <c r="H1311" t="s">
        <v>84900</v>
      </c>
      <c r="I1311" t="s">
        <v>84901</v>
      </c>
      <c r="N1311" t="s">
        <v>84898</v>
      </c>
      <c r="O1311">
        <v>84.94</v>
      </c>
      <c r="P1311">
        <v>112.87</v>
      </c>
      <c r="Q1311" t="s">
        <v>98800</v>
      </c>
      <c r="R1311" t="s">
        <v>98328</v>
      </c>
      <c r="S1311" t="s">
        <v>98939</v>
      </c>
      <c r="T1311" t="s">
        <v>98293</v>
      </c>
      <c r="U1311">
        <v>3</v>
      </c>
      <c r="V1311">
        <v>2</v>
      </c>
      <c r="W1311" t="s">
        <v>98284</v>
      </c>
    </row>
    <row r="1312" spans="1:23">
      <c r="A1312" s="59">
        <v>43475194</v>
      </c>
      <c r="B1312" t="s">
        <v>372</v>
      </c>
      <c r="C1312" t="s">
        <v>37369</v>
      </c>
      <c r="D1312" t="s">
        <v>7298</v>
      </c>
      <c r="E1312" t="s">
        <v>45041</v>
      </c>
      <c r="F1312" t="s">
        <v>44320</v>
      </c>
      <c r="G1312" t="s">
        <v>45042</v>
      </c>
      <c r="H1312" t="s">
        <v>45043</v>
      </c>
      <c r="I1312" t="s">
        <v>45044</v>
      </c>
      <c r="N1312" t="s">
        <v>45041</v>
      </c>
      <c r="O1312">
        <v>153.59</v>
      </c>
      <c r="P1312">
        <v>168.46</v>
      </c>
      <c r="Q1312" t="s">
        <v>98349</v>
      </c>
      <c r="R1312" t="s">
        <v>98465</v>
      </c>
      <c r="S1312" t="s">
        <v>98339</v>
      </c>
      <c r="T1312" t="s">
        <v>98293</v>
      </c>
      <c r="U1312">
        <v>4</v>
      </c>
      <c r="V1312">
        <v>2</v>
      </c>
      <c r="W1312" t="s">
        <v>98294</v>
      </c>
    </row>
    <row r="1313" spans="1:23">
      <c r="A1313" s="59">
        <v>43475188</v>
      </c>
      <c r="B1313" t="s">
        <v>372</v>
      </c>
      <c r="C1313" t="s">
        <v>66139</v>
      </c>
      <c r="D1313" t="s">
        <v>66140</v>
      </c>
      <c r="E1313" t="s">
        <v>68911</v>
      </c>
      <c r="F1313" t="s">
        <v>61603</v>
      </c>
      <c r="G1313" t="s">
        <v>65529</v>
      </c>
      <c r="H1313" t="s">
        <v>65530</v>
      </c>
      <c r="I1313" t="s">
        <v>65531</v>
      </c>
      <c r="N1313" t="s">
        <v>99496</v>
      </c>
      <c r="O1313">
        <v>84.94</v>
      </c>
      <c r="P1313">
        <v>116.87</v>
      </c>
      <c r="Q1313" t="s">
        <v>98321</v>
      </c>
      <c r="R1313" t="s">
        <v>98328</v>
      </c>
      <c r="S1313" t="s">
        <v>98389</v>
      </c>
      <c r="T1313" t="s">
        <v>98293</v>
      </c>
      <c r="U1313">
        <v>3</v>
      </c>
      <c r="V1313">
        <v>2</v>
      </c>
      <c r="W1313" t="s">
        <v>98284</v>
      </c>
    </row>
    <row r="1314" spans="1:23">
      <c r="A1314" s="59">
        <v>43475182</v>
      </c>
      <c r="B1314" t="s">
        <v>372</v>
      </c>
      <c r="C1314" t="s">
        <v>66857</v>
      </c>
      <c r="D1314" t="s">
        <v>66858</v>
      </c>
      <c r="E1314" t="s">
        <v>67265</v>
      </c>
      <c r="F1314" t="s">
        <v>55317</v>
      </c>
      <c r="G1314" t="s">
        <v>62003</v>
      </c>
      <c r="H1314" t="s">
        <v>62004</v>
      </c>
      <c r="I1314" t="s">
        <v>62005</v>
      </c>
      <c r="N1314" t="s">
        <v>67265</v>
      </c>
      <c r="O1314">
        <v>84.92</v>
      </c>
      <c r="P1314">
        <v>115.07</v>
      </c>
      <c r="Q1314" t="s">
        <v>98657</v>
      </c>
      <c r="R1314" t="s">
        <v>98441</v>
      </c>
      <c r="S1314" t="s">
        <v>98392</v>
      </c>
      <c r="T1314" t="s">
        <v>98293</v>
      </c>
      <c r="U1314">
        <v>3</v>
      </c>
      <c r="V1314">
        <v>2</v>
      </c>
      <c r="W1314" t="s">
        <v>98284</v>
      </c>
    </row>
    <row r="1315" spans="1:23">
      <c r="A1315" s="59">
        <v>43475175</v>
      </c>
      <c r="B1315" t="s">
        <v>372</v>
      </c>
      <c r="C1315" t="s">
        <v>91639</v>
      </c>
      <c r="D1315" t="s">
        <v>91640</v>
      </c>
      <c r="E1315" t="s">
        <v>91651</v>
      </c>
      <c r="F1315" t="s">
        <v>432</v>
      </c>
      <c r="G1315" t="s">
        <v>1520</v>
      </c>
      <c r="H1315" t="s">
        <v>1520</v>
      </c>
      <c r="I1315" t="s">
        <v>91652</v>
      </c>
      <c r="N1315" t="s">
        <v>99538</v>
      </c>
      <c r="O1315">
        <v>89.34</v>
      </c>
      <c r="P1315">
        <v>101.26</v>
      </c>
      <c r="Q1315" t="s">
        <v>99539</v>
      </c>
      <c r="R1315" t="s">
        <v>98277</v>
      </c>
      <c r="S1315" t="s">
        <v>98297</v>
      </c>
      <c r="T1315" t="s">
        <v>98469</v>
      </c>
      <c r="U1315">
        <v>3</v>
      </c>
      <c r="V1315">
        <v>2</v>
      </c>
      <c r="W1315" t="s">
        <v>98284</v>
      </c>
    </row>
    <row r="1316" spans="1:23">
      <c r="A1316" s="59">
        <v>43475170</v>
      </c>
      <c r="B1316" t="s">
        <v>372</v>
      </c>
      <c r="C1316" t="s">
        <v>23958</v>
      </c>
      <c r="D1316" t="s">
        <v>23959</v>
      </c>
      <c r="E1316" t="s">
        <v>23960</v>
      </c>
      <c r="F1316" t="s">
        <v>1727</v>
      </c>
      <c r="G1316" t="s">
        <v>23961</v>
      </c>
      <c r="H1316" t="s">
        <v>23961</v>
      </c>
      <c r="I1316" t="s">
        <v>23962</v>
      </c>
      <c r="N1316" t="s">
        <v>99540</v>
      </c>
      <c r="O1316">
        <v>116.04</v>
      </c>
      <c r="P1316">
        <v>142.16999999999999</v>
      </c>
      <c r="Q1316" t="s">
        <v>98622</v>
      </c>
      <c r="R1316" t="s">
        <v>98277</v>
      </c>
      <c r="S1316" t="s">
        <v>98375</v>
      </c>
      <c r="T1316" t="s">
        <v>98293</v>
      </c>
      <c r="U1316">
        <v>4</v>
      </c>
      <c r="V1316">
        <v>2</v>
      </c>
      <c r="W1316" t="s">
        <v>98284</v>
      </c>
    </row>
    <row r="1317" spans="1:23">
      <c r="A1317" s="59">
        <v>43475162</v>
      </c>
      <c r="B1317" t="s">
        <v>372</v>
      </c>
      <c r="C1317" t="s">
        <v>50555</v>
      </c>
      <c r="D1317" t="s">
        <v>50556</v>
      </c>
      <c r="E1317" t="s">
        <v>50557</v>
      </c>
      <c r="F1317" t="s">
        <v>1727</v>
      </c>
      <c r="G1317" t="s">
        <v>50558</v>
      </c>
      <c r="H1317" t="s">
        <v>50559</v>
      </c>
      <c r="I1317" t="s">
        <v>50560</v>
      </c>
      <c r="N1317" t="s">
        <v>50557</v>
      </c>
      <c r="O1317">
        <v>59.79</v>
      </c>
      <c r="P1317">
        <v>81.739999999999995</v>
      </c>
      <c r="Q1317" t="s">
        <v>98597</v>
      </c>
      <c r="R1317" t="s">
        <v>98297</v>
      </c>
      <c r="S1317" t="s">
        <v>98982</v>
      </c>
      <c r="T1317" t="s">
        <v>98293</v>
      </c>
      <c r="U1317">
        <v>2</v>
      </c>
      <c r="V1317">
        <v>1</v>
      </c>
      <c r="W1317" t="s">
        <v>98294</v>
      </c>
    </row>
    <row r="1318" spans="1:23">
      <c r="A1318" s="59">
        <v>43475155</v>
      </c>
      <c r="B1318" t="s">
        <v>372</v>
      </c>
      <c r="C1318" t="s">
        <v>51725</v>
      </c>
      <c r="D1318" t="s">
        <v>2197</v>
      </c>
      <c r="E1318" t="s">
        <v>51726</v>
      </c>
      <c r="F1318" t="s">
        <v>2666</v>
      </c>
      <c r="G1318" t="s">
        <v>51727</v>
      </c>
      <c r="H1318" t="s">
        <v>51728</v>
      </c>
      <c r="I1318" t="s">
        <v>51729</v>
      </c>
      <c r="N1318" t="s">
        <v>99541</v>
      </c>
      <c r="O1318">
        <v>59.88</v>
      </c>
      <c r="P1318">
        <v>81.93</v>
      </c>
      <c r="Q1318" t="s">
        <v>98311</v>
      </c>
      <c r="R1318" t="s">
        <v>98297</v>
      </c>
      <c r="S1318" t="s">
        <v>98961</v>
      </c>
      <c r="T1318" t="s">
        <v>98293</v>
      </c>
      <c r="U1318">
        <v>3</v>
      </c>
      <c r="V1318">
        <v>1</v>
      </c>
      <c r="W1318" t="s">
        <v>98284</v>
      </c>
    </row>
    <row r="1319" spans="1:23">
      <c r="A1319" s="59">
        <v>43475152</v>
      </c>
      <c r="B1319" t="s">
        <v>372</v>
      </c>
      <c r="C1319" t="s">
        <v>35738</v>
      </c>
      <c r="D1319" t="s">
        <v>6986</v>
      </c>
      <c r="E1319" t="s">
        <v>45214</v>
      </c>
      <c r="F1319" t="s">
        <v>2360</v>
      </c>
      <c r="G1319" t="s">
        <v>45215</v>
      </c>
      <c r="H1319" t="s">
        <v>45216</v>
      </c>
      <c r="I1319" t="s">
        <v>45217</v>
      </c>
      <c r="N1319" t="s">
        <v>99542</v>
      </c>
      <c r="O1319">
        <v>59.96</v>
      </c>
      <c r="P1319">
        <v>84.58</v>
      </c>
      <c r="Q1319" t="s">
        <v>98400</v>
      </c>
      <c r="R1319" t="s">
        <v>98328</v>
      </c>
      <c r="S1319" t="s">
        <v>98309</v>
      </c>
      <c r="T1319" t="s">
        <v>98279</v>
      </c>
      <c r="U1319">
        <v>3</v>
      </c>
      <c r="V1319">
        <v>1</v>
      </c>
      <c r="W1319" t="s">
        <v>98294</v>
      </c>
    </row>
    <row r="1320" spans="1:23">
      <c r="A1320" s="59">
        <v>43475149</v>
      </c>
      <c r="B1320" t="s">
        <v>372</v>
      </c>
      <c r="C1320" t="s">
        <v>50229</v>
      </c>
      <c r="D1320" t="s">
        <v>50230</v>
      </c>
      <c r="E1320" t="s">
        <v>50231</v>
      </c>
      <c r="F1320" t="s">
        <v>1924</v>
      </c>
      <c r="G1320" t="s">
        <v>50232</v>
      </c>
      <c r="H1320" t="s">
        <v>50233</v>
      </c>
      <c r="I1320" t="s">
        <v>50234</v>
      </c>
      <c r="N1320" t="s">
        <v>99543</v>
      </c>
      <c r="O1320">
        <v>83.97</v>
      </c>
      <c r="P1320">
        <v>102.58</v>
      </c>
      <c r="Q1320" t="s">
        <v>98405</v>
      </c>
      <c r="R1320" t="s">
        <v>98328</v>
      </c>
      <c r="S1320" t="s">
        <v>98617</v>
      </c>
      <c r="T1320" t="s">
        <v>98279</v>
      </c>
      <c r="U1320">
        <v>3</v>
      </c>
      <c r="V1320">
        <v>2</v>
      </c>
      <c r="W1320" t="s">
        <v>98284</v>
      </c>
    </row>
    <row r="1321" spans="1:23">
      <c r="A1321" s="59">
        <v>43475135</v>
      </c>
      <c r="B1321" t="s">
        <v>372</v>
      </c>
      <c r="C1321" t="s">
        <v>70026</v>
      </c>
      <c r="D1321" t="s">
        <v>70027</v>
      </c>
      <c r="E1321" t="s">
        <v>73720</v>
      </c>
      <c r="F1321" t="s">
        <v>2227</v>
      </c>
      <c r="G1321" t="s">
        <v>73721</v>
      </c>
      <c r="H1321" t="s">
        <v>73722</v>
      </c>
      <c r="I1321" t="s">
        <v>70487</v>
      </c>
      <c r="N1321" t="s">
        <v>98585</v>
      </c>
      <c r="O1321">
        <v>59.91</v>
      </c>
      <c r="P1321">
        <v>85.25</v>
      </c>
      <c r="Q1321" t="s">
        <v>98586</v>
      </c>
      <c r="R1321" t="s">
        <v>98620</v>
      </c>
      <c r="S1321" t="s">
        <v>98916</v>
      </c>
      <c r="T1321" t="s">
        <v>98279</v>
      </c>
      <c r="U1321">
        <v>3</v>
      </c>
      <c r="V1321">
        <v>1</v>
      </c>
      <c r="W1321" t="s">
        <v>98284</v>
      </c>
    </row>
    <row r="1322" spans="1:23">
      <c r="A1322" s="59">
        <v>43475129</v>
      </c>
      <c r="B1322" t="s">
        <v>372</v>
      </c>
      <c r="C1322" t="s">
        <v>50594</v>
      </c>
      <c r="D1322" t="s">
        <v>50595</v>
      </c>
      <c r="E1322" t="s">
        <v>51292</v>
      </c>
      <c r="F1322" t="s">
        <v>1300</v>
      </c>
      <c r="G1322" t="s">
        <v>51293</v>
      </c>
      <c r="H1322" t="s">
        <v>51293</v>
      </c>
      <c r="I1322" t="s">
        <v>51294</v>
      </c>
      <c r="N1322" t="s">
        <v>99544</v>
      </c>
      <c r="O1322">
        <v>84.24</v>
      </c>
      <c r="P1322">
        <v>101.66</v>
      </c>
      <c r="Q1322" t="s">
        <v>98709</v>
      </c>
      <c r="R1322" t="s">
        <v>98328</v>
      </c>
      <c r="S1322" t="s">
        <v>98342</v>
      </c>
      <c r="T1322" t="s">
        <v>98293</v>
      </c>
      <c r="U1322">
        <v>3</v>
      </c>
      <c r="V1322">
        <v>2</v>
      </c>
      <c r="W1322" t="s">
        <v>98284</v>
      </c>
    </row>
    <row r="1323" spans="1:23">
      <c r="A1323" s="59">
        <v>43475125</v>
      </c>
      <c r="B1323" t="s">
        <v>380</v>
      </c>
      <c r="C1323" t="s">
        <v>49396</v>
      </c>
      <c r="D1323" t="s">
        <v>49397</v>
      </c>
      <c r="E1323" t="s">
        <v>52232</v>
      </c>
      <c r="F1323" t="s">
        <v>1463</v>
      </c>
      <c r="G1323" t="s">
        <v>52233</v>
      </c>
      <c r="H1323" t="s">
        <v>52234</v>
      </c>
      <c r="I1323" t="s">
        <v>52235</v>
      </c>
      <c r="N1323" t="s">
        <v>99533</v>
      </c>
      <c r="O1323">
        <v>83.67</v>
      </c>
      <c r="P1323">
        <v>114.49</v>
      </c>
      <c r="Q1323" t="s">
        <v>98288</v>
      </c>
      <c r="R1323" t="s">
        <v>98517</v>
      </c>
      <c r="S1323" t="s">
        <v>98472</v>
      </c>
      <c r="T1323" t="s">
        <v>98293</v>
      </c>
      <c r="U1323">
        <v>3</v>
      </c>
      <c r="V1323">
        <v>2</v>
      </c>
      <c r="W1323" t="s">
        <v>98284</v>
      </c>
    </row>
    <row r="1324" spans="1:23">
      <c r="A1324" s="59">
        <v>43475084</v>
      </c>
      <c r="B1324" t="s">
        <v>372</v>
      </c>
      <c r="C1324" t="s">
        <v>512</v>
      </c>
      <c r="D1324" t="s">
        <v>513</v>
      </c>
      <c r="E1324" t="s">
        <v>13086</v>
      </c>
      <c r="F1324" t="s">
        <v>1450</v>
      </c>
      <c r="G1324" t="s">
        <v>13087</v>
      </c>
      <c r="H1324" t="s">
        <v>13088</v>
      </c>
      <c r="I1324" t="s">
        <v>7110</v>
      </c>
      <c r="N1324" t="s">
        <v>13086</v>
      </c>
      <c r="O1324">
        <v>58.01</v>
      </c>
      <c r="P1324">
        <v>80.260000000000005</v>
      </c>
      <c r="Q1324" t="s">
        <v>98331</v>
      </c>
      <c r="R1324" t="s">
        <v>98351</v>
      </c>
      <c r="S1324" t="s">
        <v>99023</v>
      </c>
      <c r="T1324" t="s">
        <v>98293</v>
      </c>
      <c r="U1324">
        <v>2</v>
      </c>
      <c r="V1324">
        <v>1</v>
      </c>
      <c r="W1324" t="s">
        <v>98294</v>
      </c>
    </row>
    <row r="1325" spans="1:23">
      <c r="A1325" s="59">
        <v>43475081</v>
      </c>
      <c r="B1325" t="s">
        <v>380</v>
      </c>
      <c r="C1325" t="s">
        <v>66969</v>
      </c>
      <c r="D1325" t="s">
        <v>66970</v>
      </c>
      <c r="E1325" t="s">
        <v>66971</v>
      </c>
      <c r="F1325" t="s">
        <v>930</v>
      </c>
      <c r="G1325" t="s">
        <v>61406</v>
      </c>
      <c r="H1325" t="s">
        <v>61407</v>
      </c>
      <c r="I1325" t="s">
        <v>61408</v>
      </c>
      <c r="N1325" t="s">
        <v>99545</v>
      </c>
      <c r="O1325">
        <v>43.99</v>
      </c>
      <c r="P1325">
        <v>59.69</v>
      </c>
      <c r="Q1325" t="s">
        <v>98478</v>
      </c>
      <c r="R1325" t="s">
        <v>98277</v>
      </c>
      <c r="S1325" t="s">
        <v>99546</v>
      </c>
      <c r="T1325" t="s">
        <v>98279</v>
      </c>
      <c r="U1325">
        <v>1</v>
      </c>
      <c r="V1325">
        <v>1</v>
      </c>
      <c r="W1325" t="s">
        <v>98294</v>
      </c>
    </row>
    <row r="1326" spans="1:23">
      <c r="A1326" s="59">
        <v>43475072</v>
      </c>
      <c r="B1326" t="s">
        <v>421</v>
      </c>
      <c r="C1326" t="s">
        <v>35802</v>
      </c>
      <c r="D1326" t="s">
        <v>35803</v>
      </c>
      <c r="E1326" t="s">
        <v>42141</v>
      </c>
      <c r="F1326" t="s">
        <v>42142</v>
      </c>
      <c r="G1326" t="s">
        <v>42143</v>
      </c>
      <c r="H1326" t="s">
        <v>42144</v>
      </c>
      <c r="I1326" t="s">
        <v>42145</v>
      </c>
      <c r="N1326" t="s">
        <v>99547</v>
      </c>
      <c r="O1326">
        <v>33.33</v>
      </c>
      <c r="P1326">
        <v>51.73</v>
      </c>
      <c r="Q1326" t="s">
        <v>98622</v>
      </c>
      <c r="R1326" t="s">
        <v>98277</v>
      </c>
      <c r="S1326" t="s">
        <v>98534</v>
      </c>
      <c r="T1326" t="s">
        <v>98487</v>
      </c>
      <c r="U1326">
        <v>1</v>
      </c>
      <c r="V1326">
        <v>1</v>
      </c>
      <c r="W1326" t="s">
        <v>98294</v>
      </c>
    </row>
    <row r="1327" spans="1:23">
      <c r="A1327" s="59">
        <v>43475062</v>
      </c>
      <c r="B1327" t="s">
        <v>372</v>
      </c>
      <c r="C1327" t="s">
        <v>66596</v>
      </c>
      <c r="D1327" t="s">
        <v>39568</v>
      </c>
      <c r="E1327" t="s">
        <v>67237</v>
      </c>
      <c r="F1327" t="s">
        <v>8121</v>
      </c>
      <c r="G1327" t="s">
        <v>61940</v>
      </c>
      <c r="H1327" t="s">
        <v>61941</v>
      </c>
      <c r="I1327" t="s">
        <v>61942</v>
      </c>
      <c r="N1327" t="s">
        <v>67237</v>
      </c>
      <c r="O1327">
        <v>58.57</v>
      </c>
      <c r="P1327">
        <v>79.05</v>
      </c>
      <c r="Q1327" t="s">
        <v>98657</v>
      </c>
      <c r="R1327" t="s">
        <v>98328</v>
      </c>
      <c r="S1327" t="s">
        <v>98367</v>
      </c>
      <c r="T1327" t="s">
        <v>98293</v>
      </c>
      <c r="U1327">
        <v>2</v>
      </c>
      <c r="V1327">
        <v>1</v>
      </c>
      <c r="W1327" t="s">
        <v>98294</v>
      </c>
    </row>
    <row r="1328" spans="1:23">
      <c r="A1328" s="59">
        <v>43475031</v>
      </c>
      <c r="B1328" t="s">
        <v>372</v>
      </c>
      <c r="C1328" t="s">
        <v>36547</v>
      </c>
      <c r="D1328" t="s">
        <v>36548</v>
      </c>
      <c r="E1328" t="s">
        <v>38818</v>
      </c>
      <c r="F1328" t="s">
        <v>38819</v>
      </c>
      <c r="G1328" t="s">
        <v>38820</v>
      </c>
      <c r="H1328" t="s">
        <v>38821</v>
      </c>
      <c r="I1328" t="s">
        <v>38822</v>
      </c>
      <c r="N1328" t="s">
        <v>38818</v>
      </c>
      <c r="O1328">
        <v>175.92</v>
      </c>
      <c r="P1328">
        <v>192.55</v>
      </c>
      <c r="Q1328" t="s">
        <v>98349</v>
      </c>
      <c r="R1328" t="s">
        <v>98414</v>
      </c>
      <c r="S1328" t="s">
        <v>98401</v>
      </c>
      <c r="T1328" t="s">
        <v>98293</v>
      </c>
      <c r="U1328">
        <v>5</v>
      </c>
      <c r="V1328">
        <v>2</v>
      </c>
      <c r="W1328" t="s">
        <v>98284</v>
      </c>
    </row>
    <row r="1329" spans="1:23">
      <c r="A1329" s="59">
        <v>43475029</v>
      </c>
      <c r="B1329" t="s">
        <v>372</v>
      </c>
      <c r="C1329" t="s">
        <v>70026</v>
      </c>
      <c r="D1329" t="s">
        <v>70027</v>
      </c>
      <c r="E1329" t="s">
        <v>72823</v>
      </c>
      <c r="F1329" t="s">
        <v>2912</v>
      </c>
      <c r="G1329" t="s">
        <v>72824</v>
      </c>
      <c r="H1329" t="s">
        <v>72825</v>
      </c>
      <c r="I1329" t="s">
        <v>72826</v>
      </c>
      <c r="N1329" t="s">
        <v>99548</v>
      </c>
      <c r="O1329">
        <v>79.77</v>
      </c>
      <c r="P1329">
        <v>109.8</v>
      </c>
      <c r="Q1329" t="s">
        <v>98586</v>
      </c>
      <c r="R1329" t="s">
        <v>98406</v>
      </c>
      <c r="S1329" t="s">
        <v>98501</v>
      </c>
      <c r="T1329" t="s">
        <v>98279</v>
      </c>
      <c r="U1329">
        <v>3</v>
      </c>
      <c r="V1329">
        <v>2</v>
      </c>
      <c r="W1329" t="s">
        <v>98284</v>
      </c>
    </row>
    <row r="1330" spans="1:23">
      <c r="A1330" s="59">
        <v>43475023</v>
      </c>
      <c r="B1330" t="s">
        <v>380</v>
      </c>
      <c r="C1330" t="s">
        <v>36443</v>
      </c>
      <c r="D1330" t="s">
        <v>16926</v>
      </c>
      <c r="E1330" t="s">
        <v>41756</v>
      </c>
      <c r="F1330" t="s">
        <v>1033</v>
      </c>
      <c r="G1330" t="s">
        <v>41757</v>
      </c>
      <c r="H1330" t="s">
        <v>41758</v>
      </c>
      <c r="I1330" t="s">
        <v>41759</v>
      </c>
      <c r="N1330" t="s">
        <v>41756</v>
      </c>
      <c r="O1330">
        <v>106.71</v>
      </c>
      <c r="P1330">
        <v>115.17</v>
      </c>
      <c r="Q1330" t="s">
        <v>98349</v>
      </c>
      <c r="R1330" t="s">
        <v>99549</v>
      </c>
      <c r="S1330" t="s">
        <v>99550</v>
      </c>
      <c r="T1330" t="s">
        <v>98293</v>
      </c>
      <c r="U1330">
        <v>3</v>
      </c>
      <c r="V1330">
        <v>1</v>
      </c>
      <c r="W1330" t="s">
        <v>98294</v>
      </c>
    </row>
    <row r="1331" spans="1:23">
      <c r="A1331" s="59">
        <v>43475006</v>
      </c>
      <c r="B1331" t="s">
        <v>372</v>
      </c>
      <c r="C1331" t="s">
        <v>36470</v>
      </c>
      <c r="D1331" t="s">
        <v>2786</v>
      </c>
      <c r="E1331" t="s">
        <v>40828</v>
      </c>
      <c r="F1331" t="s">
        <v>2826</v>
      </c>
      <c r="G1331" t="s">
        <v>40829</v>
      </c>
      <c r="H1331" t="s">
        <v>40830</v>
      </c>
      <c r="I1331" t="s">
        <v>40831</v>
      </c>
      <c r="N1331" t="s">
        <v>99551</v>
      </c>
      <c r="O1331">
        <v>59.79</v>
      </c>
      <c r="P1331">
        <v>85.95</v>
      </c>
      <c r="Q1331" t="s">
        <v>98400</v>
      </c>
      <c r="R1331" t="s">
        <v>98277</v>
      </c>
      <c r="S1331" t="s">
        <v>98292</v>
      </c>
      <c r="T1331" t="s">
        <v>98279</v>
      </c>
      <c r="U1331">
        <v>3</v>
      </c>
      <c r="V1331">
        <v>1</v>
      </c>
      <c r="W1331" t="s">
        <v>98294</v>
      </c>
    </row>
    <row r="1332" spans="1:23">
      <c r="A1332" s="59">
        <v>43475003</v>
      </c>
      <c r="B1332" t="s">
        <v>372</v>
      </c>
      <c r="C1332" t="s">
        <v>74137</v>
      </c>
      <c r="D1332" t="s">
        <v>18954</v>
      </c>
      <c r="E1332" t="s">
        <v>79710</v>
      </c>
      <c r="F1332" t="s">
        <v>439</v>
      </c>
      <c r="G1332" t="s">
        <v>79711</v>
      </c>
      <c r="H1332" t="s">
        <v>79712</v>
      </c>
      <c r="I1332" t="s">
        <v>79713</v>
      </c>
      <c r="N1332" t="s">
        <v>79710</v>
      </c>
      <c r="O1332">
        <v>59.9</v>
      </c>
      <c r="P1332">
        <v>84.66</v>
      </c>
      <c r="Q1332" t="s">
        <v>99552</v>
      </c>
      <c r="R1332" t="s">
        <v>98348</v>
      </c>
      <c r="S1332" t="s">
        <v>98495</v>
      </c>
      <c r="T1332" t="s">
        <v>98293</v>
      </c>
      <c r="U1332">
        <v>3</v>
      </c>
      <c r="V1332">
        <v>1</v>
      </c>
      <c r="W1332" t="s">
        <v>98502</v>
      </c>
    </row>
    <row r="1333" spans="1:23">
      <c r="A1333" s="59">
        <v>43475002</v>
      </c>
      <c r="B1333" t="s">
        <v>372</v>
      </c>
      <c r="C1333" t="s">
        <v>50975</v>
      </c>
      <c r="D1333" t="s">
        <v>50976</v>
      </c>
      <c r="E1333" t="s">
        <v>50977</v>
      </c>
      <c r="F1333" t="s">
        <v>1033</v>
      </c>
      <c r="G1333" t="s">
        <v>50978</v>
      </c>
      <c r="H1333" t="s">
        <v>50978</v>
      </c>
      <c r="I1333" t="s">
        <v>50979</v>
      </c>
      <c r="N1333" t="s">
        <v>99553</v>
      </c>
      <c r="O1333">
        <v>74.47</v>
      </c>
      <c r="P1333">
        <v>92.07</v>
      </c>
      <c r="Q1333" t="s">
        <v>98311</v>
      </c>
      <c r="R1333" t="s">
        <v>98277</v>
      </c>
      <c r="S1333" t="s">
        <v>98406</v>
      </c>
      <c r="T1333" t="s">
        <v>98293</v>
      </c>
      <c r="U1333">
        <v>3</v>
      </c>
      <c r="V1333">
        <v>2</v>
      </c>
      <c r="W1333" t="s">
        <v>98284</v>
      </c>
    </row>
    <row r="1334" spans="1:23">
      <c r="A1334" s="59">
        <v>43474991</v>
      </c>
      <c r="B1334" t="s">
        <v>372</v>
      </c>
      <c r="C1334" t="s">
        <v>65824</v>
      </c>
      <c r="D1334" t="s">
        <v>65825</v>
      </c>
      <c r="E1334" t="s">
        <v>67534</v>
      </c>
      <c r="F1334" t="s">
        <v>39091</v>
      </c>
      <c r="G1334" t="s">
        <v>62532</v>
      </c>
      <c r="H1334" t="s">
        <v>62533</v>
      </c>
      <c r="I1334" t="s">
        <v>62534</v>
      </c>
      <c r="N1334" t="s">
        <v>67534</v>
      </c>
      <c r="O1334">
        <v>84.5</v>
      </c>
      <c r="P1334">
        <v>109.62</v>
      </c>
      <c r="Q1334" t="s">
        <v>98657</v>
      </c>
      <c r="R1334" t="s">
        <v>98297</v>
      </c>
      <c r="S1334" t="s">
        <v>98368</v>
      </c>
      <c r="T1334" t="s">
        <v>98293</v>
      </c>
      <c r="U1334">
        <v>3</v>
      </c>
      <c r="V1334">
        <v>2</v>
      </c>
      <c r="W1334" t="s">
        <v>98284</v>
      </c>
    </row>
    <row r="1335" spans="1:23">
      <c r="A1335" s="59">
        <v>43474989</v>
      </c>
      <c r="B1335" t="s">
        <v>372</v>
      </c>
      <c r="C1335" t="s">
        <v>37369</v>
      </c>
      <c r="D1335" t="s">
        <v>7298</v>
      </c>
      <c r="E1335" t="s">
        <v>41406</v>
      </c>
      <c r="F1335" t="s">
        <v>41407</v>
      </c>
      <c r="G1335" t="s">
        <v>41408</v>
      </c>
      <c r="H1335" t="s">
        <v>41409</v>
      </c>
      <c r="I1335" t="s">
        <v>39081</v>
      </c>
      <c r="N1335" t="s">
        <v>41406</v>
      </c>
      <c r="O1335">
        <v>115.24</v>
      </c>
      <c r="P1335">
        <v>127.41</v>
      </c>
      <c r="Q1335" t="s">
        <v>98349</v>
      </c>
      <c r="R1335" t="s">
        <v>99304</v>
      </c>
      <c r="S1335" t="s">
        <v>99023</v>
      </c>
      <c r="T1335" t="s">
        <v>98293</v>
      </c>
      <c r="U1335">
        <v>4</v>
      </c>
      <c r="V1335">
        <v>2</v>
      </c>
      <c r="W1335" t="s">
        <v>98284</v>
      </c>
    </row>
    <row r="1336" spans="1:23">
      <c r="A1336" s="59">
        <v>43474987</v>
      </c>
      <c r="B1336" t="s">
        <v>372</v>
      </c>
      <c r="C1336" t="s">
        <v>49494</v>
      </c>
      <c r="D1336" t="s">
        <v>49495</v>
      </c>
      <c r="E1336" t="s">
        <v>53303</v>
      </c>
      <c r="F1336" t="s">
        <v>2826</v>
      </c>
      <c r="G1336" t="s">
        <v>53304</v>
      </c>
      <c r="H1336" t="s">
        <v>53305</v>
      </c>
      <c r="I1336" t="s">
        <v>53306</v>
      </c>
      <c r="N1336" t="s">
        <v>99554</v>
      </c>
      <c r="O1336">
        <v>59.86</v>
      </c>
      <c r="P1336">
        <v>83.81</v>
      </c>
      <c r="Q1336" t="s">
        <v>98709</v>
      </c>
      <c r="R1336" t="s">
        <v>98282</v>
      </c>
      <c r="S1336" t="s">
        <v>98717</v>
      </c>
      <c r="T1336" t="s">
        <v>98293</v>
      </c>
      <c r="U1336">
        <v>3</v>
      </c>
      <c r="V1336">
        <v>1</v>
      </c>
      <c r="W1336" t="s">
        <v>98294</v>
      </c>
    </row>
    <row r="1337" spans="1:23">
      <c r="A1337" s="59">
        <v>43474984</v>
      </c>
      <c r="B1337" t="s">
        <v>372</v>
      </c>
      <c r="C1337" t="s">
        <v>49494</v>
      </c>
      <c r="D1337" t="s">
        <v>49495</v>
      </c>
      <c r="E1337" t="s">
        <v>52729</v>
      </c>
      <c r="F1337" t="s">
        <v>3158</v>
      </c>
      <c r="G1337" t="s">
        <v>52730</v>
      </c>
      <c r="H1337" t="s">
        <v>52731</v>
      </c>
      <c r="I1337" t="s">
        <v>52732</v>
      </c>
      <c r="N1337" t="s">
        <v>99555</v>
      </c>
      <c r="O1337">
        <v>59.86</v>
      </c>
      <c r="P1337">
        <v>83.81</v>
      </c>
      <c r="Q1337" t="s">
        <v>98709</v>
      </c>
      <c r="R1337" t="s">
        <v>98282</v>
      </c>
      <c r="S1337" t="s">
        <v>98364</v>
      </c>
      <c r="T1337" t="s">
        <v>98293</v>
      </c>
      <c r="U1337">
        <v>3</v>
      </c>
      <c r="V1337">
        <v>1</v>
      </c>
      <c r="W1337" t="s">
        <v>98294</v>
      </c>
    </row>
    <row r="1338" spans="1:23">
      <c r="A1338" s="59">
        <v>43474981</v>
      </c>
      <c r="B1338" t="s">
        <v>372</v>
      </c>
      <c r="C1338" t="s">
        <v>66178</v>
      </c>
      <c r="D1338" t="s">
        <v>66179</v>
      </c>
      <c r="E1338" t="s">
        <v>66487</v>
      </c>
      <c r="F1338" t="s">
        <v>60524</v>
      </c>
      <c r="G1338" t="s">
        <v>60525</v>
      </c>
      <c r="H1338" t="s">
        <v>60526</v>
      </c>
      <c r="I1338" t="s">
        <v>60527</v>
      </c>
      <c r="N1338" t="s">
        <v>99497</v>
      </c>
      <c r="O1338">
        <v>118.69</v>
      </c>
      <c r="P1338">
        <v>141.01</v>
      </c>
      <c r="Q1338" t="s">
        <v>98426</v>
      </c>
      <c r="R1338" t="s">
        <v>98277</v>
      </c>
      <c r="S1338" t="s">
        <v>98389</v>
      </c>
      <c r="T1338" t="s">
        <v>98293</v>
      </c>
      <c r="U1338">
        <v>3</v>
      </c>
      <c r="V1338">
        <v>2</v>
      </c>
      <c r="W1338" t="s">
        <v>98284</v>
      </c>
    </row>
    <row r="1339" spans="1:23">
      <c r="A1339" s="59">
        <v>43474977</v>
      </c>
      <c r="B1339" t="s">
        <v>380</v>
      </c>
      <c r="C1339" t="s">
        <v>49396</v>
      </c>
      <c r="D1339" t="s">
        <v>49397</v>
      </c>
      <c r="E1339" t="s">
        <v>51660</v>
      </c>
      <c r="F1339" t="s">
        <v>713</v>
      </c>
      <c r="G1339" t="s">
        <v>51661</v>
      </c>
      <c r="H1339" t="s">
        <v>51662</v>
      </c>
      <c r="I1339" t="s">
        <v>49978</v>
      </c>
      <c r="N1339" t="s">
        <v>99533</v>
      </c>
      <c r="O1339">
        <v>59.64</v>
      </c>
      <c r="P1339">
        <v>81.61</v>
      </c>
      <c r="Q1339" t="s">
        <v>98288</v>
      </c>
      <c r="R1339" t="s">
        <v>98517</v>
      </c>
      <c r="S1339" t="s">
        <v>99126</v>
      </c>
      <c r="T1339" t="s">
        <v>98293</v>
      </c>
      <c r="U1339">
        <v>3</v>
      </c>
      <c r="V1339">
        <v>1</v>
      </c>
      <c r="W1339" t="s">
        <v>98294</v>
      </c>
    </row>
    <row r="1340" spans="1:23">
      <c r="A1340" s="59">
        <v>43474973</v>
      </c>
      <c r="B1340" t="s">
        <v>421</v>
      </c>
      <c r="C1340" t="s">
        <v>518</v>
      </c>
      <c r="D1340" t="s">
        <v>519</v>
      </c>
      <c r="E1340" t="s">
        <v>6415</v>
      </c>
      <c r="F1340" t="s">
        <v>4778</v>
      </c>
      <c r="G1340" t="s">
        <v>6416</v>
      </c>
      <c r="H1340" t="s">
        <v>6417</v>
      </c>
      <c r="I1340" t="s">
        <v>6418</v>
      </c>
      <c r="N1340" t="s">
        <v>98646</v>
      </c>
      <c r="O1340">
        <v>41.3</v>
      </c>
      <c r="P1340">
        <v>58.73</v>
      </c>
      <c r="Q1340" t="s">
        <v>98331</v>
      </c>
      <c r="R1340" t="s">
        <v>98799</v>
      </c>
      <c r="S1340" t="s">
        <v>98728</v>
      </c>
      <c r="T1340" t="s">
        <v>98293</v>
      </c>
      <c r="U1340">
        <v>2</v>
      </c>
      <c r="V1340">
        <v>1</v>
      </c>
      <c r="W1340" t="s">
        <v>98294</v>
      </c>
    </row>
    <row r="1341" spans="1:23">
      <c r="A1341" s="59">
        <v>43474969</v>
      </c>
      <c r="B1341" t="s">
        <v>372</v>
      </c>
      <c r="C1341" t="s">
        <v>2291</v>
      </c>
      <c r="D1341" t="s">
        <v>2292</v>
      </c>
      <c r="E1341" t="s">
        <v>2293</v>
      </c>
      <c r="F1341" t="s">
        <v>1118</v>
      </c>
      <c r="G1341" t="s">
        <v>2294</v>
      </c>
      <c r="H1341" t="s">
        <v>2295</v>
      </c>
      <c r="I1341" t="s">
        <v>2296</v>
      </c>
      <c r="N1341" t="s">
        <v>2293</v>
      </c>
      <c r="O1341">
        <v>41.85</v>
      </c>
      <c r="P1341">
        <v>56.7</v>
      </c>
      <c r="Q1341" t="s">
        <v>98462</v>
      </c>
      <c r="R1341" t="s">
        <v>98318</v>
      </c>
      <c r="S1341" t="s">
        <v>99085</v>
      </c>
      <c r="T1341" t="s">
        <v>98293</v>
      </c>
      <c r="U1341">
        <v>2</v>
      </c>
      <c r="V1341">
        <v>1</v>
      </c>
      <c r="W1341" t="s">
        <v>98284</v>
      </c>
    </row>
    <row r="1342" spans="1:23">
      <c r="A1342" s="59">
        <v>43474958</v>
      </c>
      <c r="B1342" t="s">
        <v>380</v>
      </c>
      <c r="C1342" t="s">
        <v>69828</v>
      </c>
      <c r="D1342" t="s">
        <v>69829</v>
      </c>
      <c r="E1342" t="s">
        <v>73149</v>
      </c>
      <c r="F1342" t="s">
        <v>432</v>
      </c>
      <c r="G1342" t="s">
        <v>73150</v>
      </c>
      <c r="H1342" t="s">
        <v>73151</v>
      </c>
      <c r="I1342" t="s">
        <v>73152</v>
      </c>
      <c r="N1342" t="s">
        <v>73149</v>
      </c>
      <c r="O1342">
        <v>59.88</v>
      </c>
      <c r="P1342">
        <v>81.099999999999994</v>
      </c>
      <c r="Q1342" t="s">
        <v>98503</v>
      </c>
      <c r="R1342" t="s">
        <v>98328</v>
      </c>
      <c r="S1342" t="s">
        <v>99556</v>
      </c>
      <c r="T1342" t="s">
        <v>98279</v>
      </c>
      <c r="U1342">
        <v>3</v>
      </c>
      <c r="V1342">
        <v>1</v>
      </c>
      <c r="W1342" t="s">
        <v>98284</v>
      </c>
    </row>
    <row r="1343" spans="1:23">
      <c r="A1343" s="59">
        <v>43474957</v>
      </c>
      <c r="B1343" t="s">
        <v>372</v>
      </c>
      <c r="C1343" t="s">
        <v>66659</v>
      </c>
      <c r="D1343" t="s">
        <v>66660</v>
      </c>
      <c r="E1343" t="s">
        <v>68816</v>
      </c>
      <c r="F1343" t="s">
        <v>36838</v>
      </c>
      <c r="G1343" t="s">
        <v>1520</v>
      </c>
      <c r="H1343" t="s">
        <v>1520</v>
      </c>
      <c r="I1343" t="s">
        <v>62498</v>
      </c>
      <c r="N1343" t="s">
        <v>99557</v>
      </c>
      <c r="O1343">
        <v>59.99</v>
      </c>
      <c r="P1343">
        <v>79.27</v>
      </c>
      <c r="Q1343" t="s">
        <v>98478</v>
      </c>
      <c r="R1343" t="s">
        <v>98328</v>
      </c>
      <c r="S1343" t="s">
        <v>98663</v>
      </c>
      <c r="T1343" t="s">
        <v>98293</v>
      </c>
      <c r="U1343">
        <v>3</v>
      </c>
      <c r="V1343">
        <v>2</v>
      </c>
      <c r="W1343" t="s">
        <v>98284</v>
      </c>
    </row>
    <row r="1344" spans="1:23">
      <c r="A1344" s="59">
        <v>43474938</v>
      </c>
      <c r="B1344" t="s">
        <v>372</v>
      </c>
      <c r="C1344" t="s">
        <v>69011</v>
      </c>
      <c r="D1344" t="s">
        <v>69012</v>
      </c>
      <c r="E1344" t="s">
        <v>66951</v>
      </c>
      <c r="F1344" t="s">
        <v>26581</v>
      </c>
      <c r="G1344" t="s">
        <v>1520</v>
      </c>
      <c r="H1344" t="s">
        <v>1520</v>
      </c>
      <c r="I1344" t="s">
        <v>74579</v>
      </c>
      <c r="N1344" t="s">
        <v>66951</v>
      </c>
      <c r="O1344">
        <v>110.98</v>
      </c>
      <c r="P1344">
        <v>140.9</v>
      </c>
      <c r="Q1344" t="s">
        <v>99129</v>
      </c>
      <c r="R1344" t="s">
        <v>98546</v>
      </c>
      <c r="S1344" t="s">
        <v>98554</v>
      </c>
      <c r="T1344" t="s">
        <v>1800</v>
      </c>
      <c r="U1344">
        <v>4</v>
      </c>
      <c r="V1344">
        <v>2</v>
      </c>
      <c r="W1344" t="s">
        <v>98284</v>
      </c>
    </row>
    <row r="1345" spans="1:23">
      <c r="A1345" s="59">
        <v>43474895</v>
      </c>
      <c r="B1345" t="s">
        <v>372</v>
      </c>
      <c r="C1345" t="s">
        <v>1932</v>
      </c>
      <c r="D1345" t="s">
        <v>1933</v>
      </c>
      <c r="E1345" t="s">
        <v>12835</v>
      </c>
      <c r="F1345" t="s">
        <v>2788</v>
      </c>
      <c r="G1345" t="s">
        <v>12836</v>
      </c>
      <c r="H1345" t="s">
        <v>12837</v>
      </c>
      <c r="I1345" t="s">
        <v>8043</v>
      </c>
      <c r="N1345" t="s">
        <v>99408</v>
      </c>
      <c r="O1345">
        <v>84.45</v>
      </c>
      <c r="P1345">
        <v>112.09</v>
      </c>
      <c r="Q1345" t="s">
        <v>98475</v>
      </c>
      <c r="R1345" t="s">
        <v>98306</v>
      </c>
      <c r="S1345" t="s">
        <v>98722</v>
      </c>
      <c r="T1345" t="s">
        <v>98293</v>
      </c>
      <c r="U1345">
        <v>3</v>
      </c>
      <c r="V1345">
        <v>2</v>
      </c>
      <c r="W1345" t="s">
        <v>98284</v>
      </c>
    </row>
    <row r="1346" spans="1:23">
      <c r="A1346" s="59">
        <v>43474893</v>
      </c>
      <c r="B1346" t="s">
        <v>372</v>
      </c>
      <c r="C1346" t="s">
        <v>65814</v>
      </c>
      <c r="D1346" t="s">
        <v>65815</v>
      </c>
      <c r="E1346" t="s">
        <v>66892</v>
      </c>
      <c r="F1346" t="s">
        <v>41407</v>
      </c>
      <c r="G1346" t="s">
        <v>61236</v>
      </c>
      <c r="H1346" t="s">
        <v>61237</v>
      </c>
      <c r="I1346" t="s">
        <v>61238</v>
      </c>
      <c r="N1346" t="s">
        <v>66892</v>
      </c>
      <c r="O1346">
        <v>103.32</v>
      </c>
      <c r="P1346">
        <v>135.06</v>
      </c>
      <c r="Q1346" t="s">
        <v>98657</v>
      </c>
      <c r="R1346" t="s">
        <v>98438</v>
      </c>
      <c r="S1346" t="s">
        <v>99126</v>
      </c>
      <c r="T1346" t="s">
        <v>98293</v>
      </c>
      <c r="U1346">
        <v>4</v>
      </c>
      <c r="V1346">
        <v>2</v>
      </c>
      <c r="W1346" t="s">
        <v>98284</v>
      </c>
    </row>
    <row r="1347" spans="1:23">
      <c r="A1347" s="59">
        <v>43474891</v>
      </c>
      <c r="B1347" t="s">
        <v>380</v>
      </c>
      <c r="C1347" t="s">
        <v>70026</v>
      </c>
      <c r="D1347" t="s">
        <v>70027</v>
      </c>
      <c r="E1347" t="s">
        <v>72308</v>
      </c>
      <c r="F1347" t="s">
        <v>485</v>
      </c>
      <c r="G1347" t="s">
        <v>72309</v>
      </c>
      <c r="H1347" t="s">
        <v>72310</v>
      </c>
      <c r="I1347" t="s">
        <v>71260</v>
      </c>
      <c r="N1347" t="s">
        <v>98585</v>
      </c>
      <c r="O1347">
        <v>79.77</v>
      </c>
      <c r="P1347">
        <v>109.8</v>
      </c>
      <c r="Q1347" t="s">
        <v>98586</v>
      </c>
      <c r="R1347" t="s">
        <v>98406</v>
      </c>
      <c r="S1347" t="s">
        <v>98438</v>
      </c>
      <c r="T1347" t="s">
        <v>98279</v>
      </c>
      <c r="U1347">
        <v>3</v>
      </c>
      <c r="V1347">
        <v>2</v>
      </c>
      <c r="W1347" t="s">
        <v>98284</v>
      </c>
    </row>
    <row r="1348" spans="1:23">
      <c r="A1348" s="59">
        <v>43474882</v>
      </c>
      <c r="B1348" t="s">
        <v>372</v>
      </c>
      <c r="C1348" t="s">
        <v>65824</v>
      </c>
      <c r="D1348" t="s">
        <v>65825</v>
      </c>
      <c r="E1348" t="s">
        <v>66682</v>
      </c>
      <c r="F1348" t="s">
        <v>37815</v>
      </c>
      <c r="G1348" t="s">
        <v>60891</v>
      </c>
      <c r="H1348" t="s">
        <v>60892</v>
      </c>
      <c r="I1348" t="s">
        <v>60893</v>
      </c>
      <c r="N1348" t="s">
        <v>66682</v>
      </c>
      <c r="O1348">
        <v>84.23</v>
      </c>
      <c r="P1348">
        <v>109.4</v>
      </c>
      <c r="Q1348" t="s">
        <v>98657</v>
      </c>
      <c r="R1348" t="s">
        <v>98328</v>
      </c>
      <c r="S1348" t="s">
        <v>98415</v>
      </c>
      <c r="T1348" t="s">
        <v>98293</v>
      </c>
      <c r="U1348">
        <v>3</v>
      </c>
      <c r="V1348">
        <v>2</v>
      </c>
      <c r="W1348" t="s">
        <v>98284</v>
      </c>
    </row>
    <row r="1349" spans="1:23">
      <c r="A1349" s="59">
        <v>43474881</v>
      </c>
      <c r="B1349" t="s">
        <v>372</v>
      </c>
      <c r="C1349" t="s">
        <v>65824</v>
      </c>
      <c r="D1349" t="s">
        <v>65825</v>
      </c>
      <c r="E1349" t="s">
        <v>68910</v>
      </c>
      <c r="F1349" t="s">
        <v>40122</v>
      </c>
      <c r="G1349" t="s">
        <v>65526</v>
      </c>
      <c r="H1349" t="s">
        <v>65527</v>
      </c>
      <c r="I1349" t="s">
        <v>65528</v>
      </c>
      <c r="N1349" t="s">
        <v>68910</v>
      </c>
      <c r="O1349">
        <v>114.46</v>
      </c>
      <c r="P1349">
        <v>143.04</v>
      </c>
      <c r="Q1349" t="s">
        <v>98657</v>
      </c>
      <c r="R1349" t="s">
        <v>98289</v>
      </c>
      <c r="S1349" t="s">
        <v>98837</v>
      </c>
      <c r="T1349" t="s">
        <v>98293</v>
      </c>
      <c r="U1349">
        <v>4</v>
      </c>
      <c r="V1349">
        <v>2</v>
      </c>
      <c r="W1349" t="s">
        <v>98284</v>
      </c>
    </row>
    <row r="1350" spans="1:23">
      <c r="A1350" s="59">
        <v>43474878</v>
      </c>
      <c r="B1350" t="s">
        <v>372</v>
      </c>
      <c r="C1350" t="s">
        <v>70026</v>
      </c>
      <c r="D1350" t="s">
        <v>70027</v>
      </c>
      <c r="E1350" t="s">
        <v>78450</v>
      </c>
      <c r="F1350" t="s">
        <v>7734</v>
      </c>
      <c r="G1350" t="s">
        <v>78451</v>
      </c>
      <c r="H1350" t="s">
        <v>78452</v>
      </c>
      <c r="I1350" t="s">
        <v>78453</v>
      </c>
      <c r="N1350" t="s">
        <v>99558</v>
      </c>
      <c r="O1350">
        <v>84.84</v>
      </c>
      <c r="P1350">
        <v>115.8</v>
      </c>
      <c r="Q1350" t="s">
        <v>98586</v>
      </c>
      <c r="R1350" t="s">
        <v>98832</v>
      </c>
      <c r="S1350" t="s">
        <v>98289</v>
      </c>
      <c r="T1350" t="s">
        <v>98290</v>
      </c>
      <c r="U1350">
        <v>4</v>
      </c>
      <c r="V1350">
        <v>2</v>
      </c>
      <c r="W1350" t="s">
        <v>98284</v>
      </c>
    </row>
    <row r="1351" spans="1:23">
      <c r="A1351" s="59">
        <v>43474869</v>
      </c>
      <c r="B1351" t="s">
        <v>372</v>
      </c>
      <c r="C1351" t="s">
        <v>66142</v>
      </c>
      <c r="D1351" t="s">
        <v>66143</v>
      </c>
      <c r="E1351" t="s">
        <v>68837</v>
      </c>
      <c r="F1351" t="s">
        <v>38322</v>
      </c>
      <c r="G1351" t="s">
        <v>1520</v>
      </c>
      <c r="H1351" t="s">
        <v>1520</v>
      </c>
      <c r="I1351" t="s">
        <v>65368</v>
      </c>
      <c r="N1351" t="s">
        <v>68837</v>
      </c>
      <c r="O1351">
        <v>84.99</v>
      </c>
      <c r="P1351">
        <v>113.4</v>
      </c>
      <c r="Q1351" t="s">
        <v>98657</v>
      </c>
      <c r="R1351" t="s">
        <v>98328</v>
      </c>
      <c r="S1351" t="s">
        <v>98386</v>
      </c>
      <c r="T1351" t="s">
        <v>98293</v>
      </c>
      <c r="U1351">
        <v>3</v>
      </c>
      <c r="V1351">
        <v>2</v>
      </c>
      <c r="W1351" t="s">
        <v>98284</v>
      </c>
    </row>
    <row r="1352" spans="1:23">
      <c r="A1352" s="59">
        <v>43474868</v>
      </c>
      <c r="B1352" t="s">
        <v>372</v>
      </c>
      <c r="C1352" t="s">
        <v>65814</v>
      </c>
      <c r="D1352" t="s">
        <v>65815</v>
      </c>
      <c r="E1352" t="s">
        <v>68925</v>
      </c>
      <c r="F1352" t="s">
        <v>39700</v>
      </c>
      <c r="G1352" t="s">
        <v>65572</v>
      </c>
      <c r="H1352" t="s">
        <v>65573</v>
      </c>
      <c r="I1352" t="s">
        <v>65574</v>
      </c>
      <c r="N1352" t="s">
        <v>68925</v>
      </c>
      <c r="O1352">
        <v>84.99</v>
      </c>
      <c r="P1352">
        <v>112.41</v>
      </c>
      <c r="Q1352" t="s">
        <v>98657</v>
      </c>
      <c r="R1352" t="s">
        <v>98298</v>
      </c>
      <c r="S1352" t="s">
        <v>98495</v>
      </c>
      <c r="T1352" t="s">
        <v>98293</v>
      </c>
      <c r="U1352">
        <v>3</v>
      </c>
      <c r="V1352">
        <v>2</v>
      </c>
      <c r="W1352" t="s">
        <v>98284</v>
      </c>
    </row>
    <row r="1353" spans="1:23">
      <c r="A1353" s="59">
        <v>43474867</v>
      </c>
      <c r="B1353" t="s">
        <v>372</v>
      </c>
      <c r="C1353" t="s">
        <v>70967</v>
      </c>
      <c r="D1353" t="s">
        <v>5453</v>
      </c>
      <c r="E1353" t="s">
        <v>79765</v>
      </c>
      <c r="F1353" t="s">
        <v>2342</v>
      </c>
      <c r="G1353" t="s">
        <v>79766</v>
      </c>
      <c r="H1353" t="s">
        <v>79767</v>
      </c>
      <c r="I1353" t="s">
        <v>79768</v>
      </c>
      <c r="N1353" t="s">
        <v>79765</v>
      </c>
      <c r="O1353">
        <v>84.22</v>
      </c>
      <c r="P1353">
        <v>105.48</v>
      </c>
      <c r="Q1353" t="s">
        <v>98850</v>
      </c>
      <c r="R1353" t="s">
        <v>98282</v>
      </c>
      <c r="S1353" t="s">
        <v>98501</v>
      </c>
      <c r="T1353" t="s">
        <v>98293</v>
      </c>
      <c r="U1353">
        <v>3</v>
      </c>
      <c r="V1353">
        <v>2</v>
      </c>
      <c r="W1353" t="s">
        <v>98284</v>
      </c>
    </row>
    <row r="1354" spans="1:23">
      <c r="A1354" s="59">
        <v>43474866</v>
      </c>
      <c r="B1354" t="s">
        <v>372</v>
      </c>
      <c r="C1354" t="s">
        <v>70967</v>
      </c>
      <c r="D1354" t="s">
        <v>5453</v>
      </c>
      <c r="E1354" t="s">
        <v>75442</v>
      </c>
      <c r="F1354" t="s">
        <v>3790</v>
      </c>
      <c r="G1354" t="s">
        <v>75443</v>
      </c>
      <c r="H1354" t="s">
        <v>75444</v>
      </c>
      <c r="I1354" t="s">
        <v>75445</v>
      </c>
      <c r="N1354" t="s">
        <v>75442</v>
      </c>
      <c r="O1354">
        <v>84.22</v>
      </c>
      <c r="P1354">
        <v>105.48</v>
      </c>
      <c r="Q1354" t="s">
        <v>98850</v>
      </c>
      <c r="R1354" t="s">
        <v>98441</v>
      </c>
      <c r="S1354" t="s">
        <v>98617</v>
      </c>
      <c r="T1354" t="s">
        <v>98293</v>
      </c>
      <c r="U1354">
        <v>3</v>
      </c>
      <c r="V1354">
        <v>2</v>
      </c>
      <c r="W1354" t="s">
        <v>98284</v>
      </c>
    </row>
    <row r="1355" spans="1:23">
      <c r="A1355" s="59">
        <v>43474847</v>
      </c>
      <c r="B1355" t="s">
        <v>372</v>
      </c>
      <c r="C1355" t="s">
        <v>70026</v>
      </c>
      <c r="D1355" t="s">
        <v>70027</v>
      </c>
      <c r="E1355" t="s">
        <v>75688</v>
      </c>
      <c r="F1355" t="s">
        <v>20839</v>
      </c>
      <c r="G1355" t="s">
        <v>75689</v>
      </c>
      <c r="H1355" t="s">
        <v>75690</v>
      </c>
      <c r="I1355" t="s">
        <v>75691</v>
      </c>
      <c r="N1355" t="s">
        <v>99559</v>
      </c>
      <c r="O1355">
        <v>79.77</v>
      </c>
      <c r="P1355">
        <v>109.8</v>
      </c>
      <c r="Q1355" t="s">
        <v>98586</v>
      </c>
      <c r="R1355" t="s">
        <v>98560</v>
      </c>
      <c r="S1355" t="s">
        <v>98609</v>
      </c>
      <c r="T1355" t="s">
        <v>98293</v>
      </c>
      <c r="U1355">
        <v>3</v>
      </c>
      <c r="V1355">
        <v>2</v>
      </c>
      <c r="W1355" t="s">
        <v>98284</v>
      </c>
    </row>
    <row r="1356" spans="1:23">
      <c r="A1356" s="59">
        <v>43474841</v>
      </c>
      <c r="B1356" t="s">
        <v>372</v>
      </c>
      <c r="C1356" t="s">
        <v>19095</v>
      </c>
      <c r="D1356" t="s">
        <v>19096</v>
      </c>
      <c r="E1356" t="s">
        <v>20899</v>
      </c>
      <c r="F1356" t="s">
        <v>2227</v>
      </c>
      <c r="G1356" t="s">
        <v>20900</v>
      </c>
      <c r="H1356" t="s">
        <v>20901</v>
      </c>
      <c r="I1356" t="s">
        <v>20902</v>
      </c>
      <c r="N1356" t="s">
        <v>99560</v>
      </c>
      <c r="O1356">
        <v>101.65</v>
      </c>
      <c r="P1356">
        <v>107.53</v>
      </c>
      <c r="Q1356" t="s">
        <v>98697</v>
      </c>
      <c r="R1356" t="s">
        <v>98412</v>
      </c>
      <c r="S1356" t="s">
        <v>98369</v>
      </c>
      <c r="T1356" t="s">
        <v>98279</v>
      </c>
      <c r="U1356">
        <v>3</v>
      </c>
      <c r="V1356">
        <v>1</v>
      </c>
      <c r="W1356" t="s">
        <v>98294</v>
      </c>
    </row>
    <row r="1357" spans="1:23">
      <c r="A1357" s="59">
        <v>43474840</v>
      </c>
      <c r="B1357" t="s">
        <v>372</v>
      </c>
      <c r="C1357" t="s">
        <v>70795</v>
      </c>
      <c r="D1357" t="s">
        <v>21025</v>
      </c>
      <c r="E1357" t="s">
        <v>78855</v>
      </c>
      <c r="F1357" t="s">
        <v>2805</v>
      </c>
      <c r="G1357" t="s">
        <v>78856</v>
      </c>
      <c r="H1357" t="s">
        <v>78857</v>
      </c>
      <c r="I1357" t="s">
        <v>75034</v>
      </c>
      <c r="N1357" t="s">
        <v>99561</v>
      </c>
      <c r="O1357">
        <v>118.84</v>
      </c>
      <c r="P1357">
        <v>143.44999999999999</v>
      </c>
      <c r="Q1357" t="s">
        <v>98276</v>
      </c>
      <c r="R1357" t="s">
        <v>98289</v>
      </c>
      <c r="S1357" t="s">
        <v>98297</v>
      </c>
      <c r="T1357" t="s">
        <v>98290</v>
      </c>
      <c r="U1357">
        <v>4</v>
      </c>
      <c r="V1357">
        <v>2</v>
      </c>
      <c r="W1357" t="s">
        <v>98284</v>
      </c>
    </row>
    <row r="1358" spans="1:23">
      <c r="A1358" s="59">
        <v>43474838</v>
      </c>
      <c r="B1358" t="s">
        <v>372</v>
      </c>
      <c r="C1358" t="s">
        <v>80910</v>
      </c>
      <c r="D1358" t="s">
        <v>80911</v>
      </c>
      <c r="E1358" t="s">
        <v>86568</v>
      </c>
      <c r="F1358" t="s">
        <v>2995</v>
      </c>
      <c r="G1358" t="s">
        <v>86569</v>
      </c>
      <c r="H1358" t="s">
        <v>86570</v>
      </c>
      <c r="I1358" t="s">
        <v>86571</v>
      </c>
      <c r="N1358" t="s">
        <v>86568</v>
      </c>
      <c r="O1358">
        <v>59.98</v>
      </c>
      <c r="P1358">
        <v>87.47</v>
      </c>
      <c r="Q1358" t="s">
        <v>99116</v>
      </c>
      <c r="R1358" t="s">
        <v>98297</v>
      </c>
      <c r="S1358" t="s">
        <v>98367</v>
      </c>
      <c r="T1358" t="s">
        <v>98293</v>
      </c>
      <c r="U1358">
        <v>3</v>
      </c>
      <c r="V1358">
        <v>1</v>
      </c>
      <c r="W1358" t="s">
        <v>98294</v>
      </c>
    </row>
    <row r="1359" spans="1:23">
      <c r="A1359" s="59">
        <v>43474832</v>
      </c>
      <c r="B1359" t="s">
        <v>372</v>
      </c>
      <c r="C1359" t="s">
        <v>70026</v>
      </c>
      <c r="D1359" t="s">
        <v>70027</v>
      </c>
      <c r="E1359" t="s">
        <v>74780</v>
      </c>
      <c r="F1359" t="s">
        <v>2227</v>
      </c>
      <c r="G1359" t="s">
        <v>74781</v>
      </c>
      <c r="H1359" t="s">
        <v>74782</v>
      </c>
      <c r="I1359" t="s">
        <v>70728</v>
      </c>
      <c r="N1359" t="s">
        <v>99562</v>
      </c>
      <c r="O1359">
        <v>59.91</v>
      </c>
      <c r="P1359">
        <v>85.25</v>
      </c>
      <c r="Q1359" t="s">
        <v>98586</v>
      </c>
      <c r="R1359" t="s">
        <v>98620</v>
      </c>
      <c r="S1359" t="s">
        <v>98916</v>
      </c>
      <c r="T1359" t="s">
        <v>98293</v>
      </c>
      <c r="U1359">
        <v>3</v>
      </c>
      <c r="V1359">
        <v>1</v>
      </c>
      <c r="W1359" t="s">
        <v>98284</v>
      </c>
    </row>
    <row r="1360" spans="1:23">
      <c r="A1360" s="59">
        <v>43474826</v>
      </c>
      <c r="B1360" t="s">
        <v>372</v>
      </c>
      <c r="C1360" t="s">
        <v>70026</v>
      </c>
      <c r="D1360" t="s">
        <v>70027</v>
      </c>
      <c r="E1360" t="s">
        <v>75914</v>
      </c>
      <c r="F1360" t="s">
        <v>2342</v>
      </c>
      <c r="G1360" t="s">
        <v>75915</v>
      </c>
      <c r="H1360" t="s">
        <v>75916</v>
      </c>
      <c r="I1360" t="s">
        <v>75691</v>
      </c>
      <c r="N1360" t="s">
        <v>99563</v>
      </c>
      <c r="O1360">
        <v>79.77</v>
      </c>
      <c r="P1360">
        <v>109.8</v>
      </c>
      <c r="Q1360" t="s">
        <v>98586</v>
      </c>
      <c r="R1360" t="s">
        <v>98451</v>
      </c>
      <c r="S1360" t="s">
        <v>98916</v>
      </c>
      <c r="T1360" t="s">
        <v>98293</v>
      </c>
      <c r="U1360">
        <v>3</v>
      </c>
      <c r="V1360">
        <v>2</v>
      </c>
      <c r="W1360" t="s">
        <v>98284</v>
      </c>
    </row>
    <row r="1361" spans="1:23">
      <c r="A1361" s="59">
        <v>43474823</v>
      </c>
      <c r="B1361" t="s">
        <v>372</v>
      </c>
      <c r="C1361" t="s">
        <v>70541</v>
      </c>
      <c r="D1361" t="s">
        <v>70542</v>
      </c>
      <c r="E1361" t="s">
        <v>73132</v>
      </c>
      <c r="F1361" t="s">
        <v>26228</v>
      </c>
      <c r="G1361" t="s">
        <v>73133</v>
      </c>
      <c r="H1361" t="s">
        <v>73134</v>
      </c>
      <c r="I1361" t="s">
        <v>73135</v>
      </c>
      <c r="N1361" t="s">
        <v>99564</v>
      </c>
      <c r="O1361">
        <v>119.72</v>
      </c>
      <c r="P1361">
        <v>151.31</v>
      </c>
      <c r="Q1361" t="s">
        <v>98747</v>
      </c>
      <c r="R1361" t="s">
        <v>98441</v>
      </c>
      <c r="S1361" t="s">
        <v>98728</v>
      </c>
      <c r="T1361" t="s">
        <v>98279</v>
      </c>
      <c r="U1361">
        <v>4</v>
      </c>
      <c r="V1361">
        <v>2</v>
      </c>
      <c r="W1361" t="s">
        <v>98284</v>
      </c>
    </row>
    <row r="1362" spans="1:23">
      <c r="A1362" s="59">
        <v>43474789</v>
      </c>
      <c r="B1362" t="s">
        <v>380</v>
      </c>
      <c r="C1362" t="s">
        <v>57078</v>
      </c>
      <c r="D1362" t="s">
        <v>57079</v>
      </c>
      <c r="E1362" t="s">
        <v>57600</v>
      </c>
      <c r="F1362" t="s">
        <v>2360</v>
      </c>
      <c r="G1362" t="s">
        <v>1520</v>
      </c>
      <c r="H1362" t="s">
        <v>1520</v>
      </c>
      <c r="I1362" t="s">
        <v>57601</v>
      </c>
      <c r="N1362" t="s">
        <v>99565</v>
      </c>
      <c r="O1362">
        <v>105.46</v>
      </c>
      <c r="P1362">
        <v>132.09</v>
      </c>
      <c r="Q1362" t="s">
        <v>98701</v>
      </c>
      <c r="R1362" t="s">
        <v>98490</v>
      </c>
      <c r="S1362" t="s">
        <v>98495</v>
      </c>
      <c r="T1362" t="s">
        <v>98279</v>
      </c>
      <c r="U1362">
        <v>4</v>
      </c>
      <c r="V1362">
        <v>2</v>
      </c>
      <c r="W1362" t="s">
        <v>98284</v>
      </c>
    </row>
    <row r="1363" spans="1:23">
      <c r="A1363" s="59">
        <v>43474788</v>
      </c>
      <c r="B1363" t="s">
        <v>372</v>
      </c>
      <c r="C1363" t="s">
        <v>1932</v>
      </c>
      <c r="D1363" t="s">
        <v>1933</v>
      </c>
      <c r="E1363" t="s">
        <v>15603</v>
      </c>
      <c r="F1363" t="s">
        <v>2227</v>
      </c>
      <c r="G1363" t="s">
        <v>15604</v>
      </c>
      <c r="H1363" t="s">
        <v>15605</v>
      </c>
      <c r="I1363" t="s">
        <v>4497</v>
      </c>
      <c r="N1363" t="s">
        <v>99566</v>
      </c>
      <c r="O1363">
        <v>101.91</v>
      </c>
      <c r="P1363">
        <v>136.16</v>
      </c>
      <c r="Q1363" t="s">
        <v>98475</v>
      </c>
      <c r="R1363" t="s">
        <v>98812</v>
      </c>
      <c r="S1363" t="s">
        <v>98499</v>
      </c>
      <c r="T1363" t="s">
        <v>98293</v>
      </c>
      <c r="U1363">
        <v>3</v>
      </c>
      <c r="V1363">
        <v>2</v>
      </c>
      <c r="W1363" t="s">
        <v>98284</v>
      </c>
    </row>
    <row r="1364" spans="1:23">
      <c r="A1364" s="59">
        <v>43474779</v>
      </c>
      <c r="B1364" t="s">
        <v>372</v>
      </c>
      <c r="C1364" t="s">
        <v>19843</v>
      </c>
      <c r="D1364" t="s">
        <v>19844</v>
      </c>
      <c r="E1364" t="s">
        <v>21166</v>
      </c>
      <c r="F1364" t="s">
        <v>1550</v>
      </c>
      <c r="G1364" t="s">
        <v>21167</v>
      </c>
      <c r="H1364" t="s">
        <v>21167</v>
      </c>
      <c r="I1364" t="s">
        <v>21168</v>
      </c>
      <c r="N1364" t="s">
        <v>99567</v>
      </c>
      <c r="O1364">
        <v>84.21</v>
      </c>
      <c r="P1364">
        <v>114.45</v>
      </c>
      <c r="Q1364" t="s">
        <v>98307</v>
      </c>
      <c r="R1364" t="s">
        <v>98277</v>
      </c>
      <c r="S1364" t="s">
        <v>98378</v>
      </c>
      <c r="T1364" t="s">
        <v>98293</v>
      </c>
      <c r="U1364">
        <v>3</v>
      </c>
      <c r="V1364">
        <v>2</v>
      </c>
      <c r="W1364" t="s">
        <v>98294</v>
      </c>
    </row>
    <row r="1365" spans="1:23">
      <c r="A1365" s="59">
        <v>43474772</v>
      </c>
      <c r="B1365" t="s">
        <v>372</v>
      </c>
      <c r="C1365" t="s">
        <v>11510</v>
      </c>
      <c r="D1365" t="s">
        <v>11511</v>
      </c>
      <c r="E1365" t="s">
        <v>1800</v>
      </c>
      <c r="F1365" t="s">
        <v>809</v>
      </c>
      <c r="G1365" t="s">
        <v>11512</v>
      </c>
      <c r="H1365" t="s">
        <v>11513</v>
      </c>
      <c r="I1365" t="s">
        <v>11514</v>
      </c>
      <c r="N1365" t="s">
        <v>1800</v>
      </c>
      <c r="O1365">
        <v>59.58</v>
      </c>
      <c r="P1365">
        <v>79.010000000000005</v>
      </c>
      <c r="Q1365" t="s">
        <v>98450</v>
      </c>
      <c r="R1365" t="s">
        <v>98282</v>
      </c>
      <c r="S1365" t="s">
        <v>98723</v>
      </c>
      <c r="T1365" t="s">
        <v>98293</v>
      </c>
      <c r="U1365">
        <v>3</v>
      </c>
      <c r="V1365">
        <v>2</v>
      </c>
      <c r="W1365" t="s">
        <v>98284</v>
      </c>
    </row>
    <row r="1366" spans="1:23">
      <c r="A1366" s="59">
        <v>43474760</v>
      </c>
      <c r="B1366" t="s">
        <v>421</v>
      </c>
      <c r="C1366" t="s">
        <v>65904</v>
      </c>
      <c r="D1366" t="s">
        <v>65905</v>
      </c>
      <c r="E1366" t="s">
        <v>65906</v>
      </c>
      <c r="F1366" t="s">
        <v>59671</v>
      </c>
      <c r="G1366" t="s">
        <v>59672</v>
      </c>
      <c r="H1366" t="s">
        <v>59673</v>
      </c>
      <c r="I1366" t="s">
        <v>59674</v>
      </c>
      <c r="N1366" t="s">
        <v>99568</v>
      </c>
      <c r="O1366">
        <v>49.86</v>
      </c>
      <c r="P1366">
        <v>69.78</v>
      </c>
      <c r="Q1366" t="s">
        <v>98657</v>
      </c>
      <c r="S1366" t="s">
        <v>98383</v>
      </c>
      <c r="T1366" t="s">
        <v>98279</v>
      </c>
      <c r="U1366">
        <v>2</v>
      </c>
      <c r="V1366">
        <v>2</v>
      </c>
      <c r="W1366" t="s">
        <v>98284</v>
      </c>
    </row>
    <row r="1367" spans="1:23">
      <c r="A1367" s="59">
        <v>43474737</v>
      </c>
      <c r="B1367" t="s">
        <v>372</v>
      </c>
      <c r="C1367" t="s">
        <v>2757</v>
      </c>
      <c r="D1367" t="s">
        <v>2758</v>
      </c>
      <c r="E1367" t="s">
        <v>10927</v>
      </c>
      <c r="F1367" t="s">
        <v>2760</v>
      </c>
      <c r="G1367" t="s">
        <v>10928</v>
      </c>
      <c r="H1367" t="s">
        <v>10929</v>
      </c>
      <c r="I1367" t="s">
        <v>10930</v>
      </c>
      <c r="N1367" t="s">
        <v>10927</v>
      </c>
      <c r="O1367">
        <v>51.29</v>
      </c>
      <c r="P1367">
        <v>63.36</v>
      </c>
      <c r="Q1367" t="s">
        <v>98462</v>
      </c>
      <c r="R1367" t="s">
        <v>98897</v>
      </c>
      <c r="S1367" t="s">
        <v>99062</v>
      </c>
      <c r="T1367" t="s">
        <v>98293</v>
      </c>
      <c r="U1367">
        <v>2</v>
      </c>
      <c r="V1367">
        <v>1</v>
      </c>
      <c r="W1367" t="s">
        <v>98284</v>
      </c>
    </row>
    <row r="1368" spans="1:23">
      <c r="A1368" s="59">
        <v>43474736</v>
      </c>
      <c r="B1368" t="s">
        <v>380</v>
      </c>
      <c r="C1368" t="s">
        <v>2757</v>
      </c>
      <c r="D1368" t="s">
        <v>2758</v>
      </c>
      <c r="E1368" t="s">
        <v>14030</v>
      </c>
      <c r="F1368" t="s">
        <v>432</v>
      </c>
      <c r="G1368" t="s">
        <v>14031</v>
      </c>
      <c r="H1368" t="s">
        <v>14032</v>
      </c>
      <c r="I1368" t="s">
        <v>6722</v>
      </c>
      <c r="N1368" t="s">
        <v>14030</v>
      </c>
      <c r="O1368">
        <v>84.97</v>
      </c>
      <c r="P1368">
        <v>101.29</v>
      </c>
      <c r="Q1368" t="s">
        <v>98462</v>
      </c>
      <c r="R1368" t="s">
        <v>98318</v>
      </c>
      <c r="S1368" t="s">
        <v>98351</v>
      </c>
      <c r="T1368" t="s">
        <v>98293</v>
      </c>
      <c r="U1368">
        <v>3</v>
      </c>
      <c r="V1368">
        <v>2</v>
      </c>
      <c r="W1368" t="s">
        <v>98284</v>
      </c>
    </row>
    <row r="1369" spans="1:23">
      <c r="A1369" s="59">
        <v>43474718</v>
      </c>
      <c r="B1369" t="s">
        <v>380</v>
      </c>
      <c r="C1369" t="s">
        <v>2757</v>
      </c>
      <c r="D1369" t="s">
        <v>2758</v>
      </c>
      <c r="E1369" t="s">
        <v>15916</v>
      </c>
      <c r="F1369" t="s">
        <v>1118</v>
      </c>
      <c r="G1369" t="s">
        <v>15917</v>
      </c>
      <c r="H1369" t="s">
        <v>15918</v>
      </c>
      <c r="I1369" t="s">
        <v>13111</v>
      </c>
      <c r="N1369" t="s">
        <v>15916</v>
      </c>
      <c r="O1369">
        <v>51.29</v>
      </c>
      <c r="P1369">
        <v>63.36</v>
      </c>
      <c r="Q1369" t="s">
        <v>98462</v>
      </c>
      <c r="R1369" t="s">
        <v>98897</v>
      </c>
      <c r="S1369" t="s">
        <v>98998</v>
      </c>
      <c r="T1369" t="s">
        <v>98293</v>
      </c>
      <c r="U1369">
        <v>2</v>
      </c>
      <c r="V1369">
        <v>1</v>
      </c>
      <c r="W1369" t="s">
        <v>98284</v>
      </c>
    </row>
    <row r="1370" spans="1:23">
      <c r="A1370" s="59">
        <v>43474717</v>
      </c>
      <c r="B1370" t="s">
        <v>380</v>
      </c>
      <c r="C1370" t="s">
        <v>2757</v>
      </c>
      <c r="D1370" t="s">
        <v>2758</v>
      </c>
      <c r="E1370" t="s">
        <v>11813</v>
      </c>
      <c r="F1370" t="s">
        <v>1118</v>
      </c>
      <c r="G1370" t="s">
        <v>11814</v>
      </c>
      <c r="H1370" t="s">
        <v>11815</v>
      </c>
      <c r="I1370" t="s">
        <v>2763</v>
      </c>
      <c r="N1370" t="s">
        <v>11813</v>
      </c>
      <c r="O1370">
        <v>51.29</v>
      </c>
      <c r="P1370">
        <v>63.36</v>
      </c>
      <c r="Q1370" t="s">
        <v>98462</v>
      </c>
      <c r="R1370" t="s">
        <v>99569</v>
      </c>
      <c r="S1370" t="s">
        <v>98812</v>
      </c>
      <c r="T1370" t="s">
        <v>98293</v>
      </c>
      <c r="U1370">
        <v>2</v>
      </c>
      <c r="V1370">
        <v>1</v>
      </c>
      <c r="W1370" t="s">
        <v>98284</v>
      </c>
    </row>
    <row r="1371" spans="1:23">
      <c r="A1371" s="59">
        <v>43474715</v>
      </c>
      <c r="B1371" t="s">
        <v>372</v>
      </c>
      <c r="C1371" t="s">
        <v>2757</v>
      </c>
      <c r="D1371" t="s">
        <v>2758</v>
      </c>
      <c r="E1371" t="s">
        <v>3950</v>
      </c>
      <c r="F1371" t="s">
        <v>2721</v>
      </c>
      <c r="G1371" t="s">
        <v>3951</v>
      </c>
      <c r="H1371" t="s">
        <v>3952</v>
      </c>
      <c r="I1371" t="s">
        <v>3953</v>
      </c>
      <c r="N1371" t="s">
        <v>3950</v>
      </c>
      <c r="O1371">
        <v>114.57</v>
      </c>
      <c r="P1371">
        <v>133.24</v>
      </c>
      <c r="Q1371" t="s">
        <v>98462</v>
      </c>
      <c r="R1371" t="s">
        <v>98412</v>
      </c>
      <c r="S1371" t="s">
        <v>98410</v>
      </c>
      <c r="T1371" t="s">
        <v>98293</v>
      </c>
      <c r="U1371">
        <v>4</v>
      </c>
      <c r="V1371">
        <v>2</v>
      </c>
      <c r="W1371" t="s">
        <v>98284</v>
      </c>
    </row>
    <row r="1372" spans="1:23">
      <c r="A1372" s="59">
        <v>43474712</v>
      </c>
      <c r="B1372" t="s">
        <v>372</v>
      </c>
      <c r="C1372" t="s">
        <v>21015</v>
      </c>
      <c r="D1372" t="s">
        <v>21016</v>
      </c>
      <c r="E1372" t="s">
        <v>33390</v>
      </c>
      <c r="F1372" t="s">
        <v>2051</v>
      </c>
      <c r="G1372" t="s">
        <v>33391</v>
      </c>
      <c r="H1372" t="s">
        <v>33392</v>
      </c>
      <c r="I1372" t="s">
        <v>33393</v>
      </c>
      <c r="N1372" t="s">
        <v>99570</v>
      </c>
      <c r="O1372">
        <v>84.98</v>
      </c>
      <c r="P1372">
        <v>115.29</v>
      </c>
      <c r="Q1372" t="s">
        <v>98299</v>
      </c>
      <c r="R1372" t="s">
        <v>98490</v>
      </c>
      <c r="S1372" t="s">
        <v>98534</v>
      </c>
      <c r="T1372" t="s">
        <v>98293</v>
      </c>
      <c r="U1372">
        <v>3</v>
      </c>
      <c r="V1372">
        <v>2</v>
      </c>
      <c r="W1372" t="s">
        <v>98284</v>
      </c>
    </row>
    <row r="1373" spans="1:23">
      <c r="A1373" s="59">
        <v>43474702</v>
      </c>
      <c r="B1373" t="s">
        <v>421</v>
      </c>
      <c r="C1373" t="s">
        <v>66130</v>
      </c>
      <c r="D1373" t="s">
        <v>66131</v>
      </c>
      <c r="E1373" t="s">
        <v>67612</v>
      </c>
      <c r="F1373" t="s">
        <v>62684</v>
      </c>
      <c r="G1373" t="s">
        <v>1520</v>
      </c>
      <c r="H1373" t="s">
        <v>1520</v>
      </c>
      <c r="I1373" t="s">
        <v>60968</v>
      </c>
      <c r="N1373" t="s">
        <v>99571</v>
      </c>
      <c r="O1373">
        <v>102.32</v>
      </c>
      <c r="P1373">
        <v>135.96</v>
      </c>
      <c r="Q1373" t="s">
        <v>98735</v>
      </c>
      <c r="R1373" t="s">
        <v>98996</v>
      </c>
      <c r="S1373" t="s">
        <v>99438</v>
      </c>
      <c r="T1373" t="s">
        <v>98293</v>
      </c>
      <c r="U1373">
        <v>3</v>
      </c>
      <c r="V1373">
        <v>2</v>
      </c>
      <c r="W1373" t="s">
        <v>98284</v>
      </c>
    </row>
    <row r="1374" spans="1:23">
      <c r="A1374" s="59">
        <v>43474700</v>
      </c>
      <c r="B1374" t="s">
        <v>372</v>
      </c>
      <c r="C1374" t="s">
        <v>56694</v>
      </c>
      <c r="D1374" t="s">
        <v>56695</v>
      </c>
      <c r="E1374" t="s">
        <v>56696</v>
      </c>
      <c r="F1374" t="s">
        <v>31983</v>
      </c>
      <c r="G1374" t="s">
        <v>1520</v>
      </c>
      <c r="H1374" t="s">
        <v>1520</v>
      </c>
      <c r="I1374" t="s">
        <v>56697</v>
      </c>
      <c r="N1374" t="s">
        <v>56696</v>
      </c>
      <c r="O1374">
        <v>63.76</v>
      </c>
      <c r="P1374">
        <v>82.06</v>
      </c>
      <c r="Q1374" t="s">
        <v>99572</v>
      </c>
      <c r="R1374" t="s">
        <v>98998</v>
      </c>
      <c r="S1374" t="s">
        <v>98916</v>
      </c>
      <c r="T1374" t="s">
        <v>98293</v>
      </c>
      <c r="U1374">
        <v>3</v>
      </c>
      <c r="V1374">
        <v>2</v>
      </c>
      <c r="W1374" t="s">
        <v>98284</v>
      </c>
    </row>
    <row r="1375" spans="1:23">
      <c r="A1375" s="59">
        <v>43474697</v>
      </c>
      <c r="B1375" t="s">
        <v>372</v>
      </c>
      <c r="C1375" t="s">
        <v>1932</v>
      </c>
      <c r="D1375" t="s">
        <v>1933</v>
      </c>
      <c r="E1375" t="s">
        <v>2494</v>
      </c>
      <c r="F1375" t="s">
        <v>2495</v>
      </c>
      <c r="G1375" t="s">
        <v>2496</v>
      </c>
      <c r="H1375" t="s">
        <v>2497</v>
      </c>
      <c r="I1375" t="s">
        <v>2498</v>
      </c>
      <c r="N1375" t="s">
        <v>99573</v>
      </c>
      <c r="O1375">
        <v>101.91</v>
      </c>
      <c r="P1375">
        <v>136.16</v>
      </c>
      <c r="Q1375" t="s">
        <v>98475</v>
      </c>
      <c r="R1375" t="s">
        <v>99492</v>
      </c>
      <c r="S1375" t="s">
        <v>98301</v>
      </c>
      <c r="T1375" t="s">
        <v>98293</v>
      </c>
      <c r="U1375">
        <v>3</v>
      </c>
      <c r="V1375">
        <v>2</v>
      </c>
      <c r="W1375" t="s">
        <v>98284</v>
      </c>
    </row>
    <row r="1376" spans="1:23">
      <c r="A1376" s="59">
        <v>43474691</v>
      </c>
      <c r="B1376" t="s">
        <v>372</v>
      </c>
      <c r="C1376" t="s">
        <v>1932</v>
      </c>
      <c r="D1376" t="s">
        <v>1933</v>
      </c>
      <c r="E1376" t="s">
        <v>13481</v>
      </c>
      <c r="F1376" t="s">
        <v>7734</v>
      </c>
      <c r="G1376" t="s">
        <v>13482</v>
      </c>
      <c r="H1376" t="s">
        <v>13483</v>
      </c>
      <c r="I1376" t="s">
        <v>13484</v>
      </c>
      <c r="N1376" t="s">
        <v>99574</v>
      </c>
      <c r="O1376">
        <v>101.91</v>
      </c>
      <c r="P1376">
        <v>136.16</v>
      </c>
      <c r="Q1376" t="s">
        <v>98475</v>
      </c>
      <c r="R1376" t="s">
        <v>98812</v>
      </c>
      <c r="S1376" t="s">
        <v>98554</v>
      </c>
      <c r="T1376" t="s">
        <v>98293</v>
      </c>
      <c r="U1376">
        <v>3</v>
      </c>
      <c r="V1376">
        <v>2</v>
      </c>
      <c r="W1376" t="s">
        <v>98284</v>
      </c>
    </row>
    <row r="1377" spans="1:23">
      <c r="A1377" s="59">
        <v>43474685</v>
      </c>
      <c r="B1377" t="s">
        <v>372</v>
      </c>
      <c r="C1377" t="s">
        <v>69869</v>
      </c>
      <c r="D1377" t="s">
        <v>69870</v>
      </c>
      <c r="E1377" t="s">
        <v>76397</v>
      </c>
      <c r="F1377" t="s">
        <v>2018</v>
      </c>
      <c r="G1377" t="s">
        <v>76398</v>
      </c>
      <c r="H1377" t="s">
        <v>76398</v>
      </c>
      <c r="I1377" t="s">
        <v>76399</v>
      </c>
      <c r="N1377" t="s">
        <v>99575</v>
      </c>
      <c r="O1377">
        <v>84.95</v>
      </c>
      <c r="P1377">
        <v>110.72</v>
      </c>
      <c r="Q1377" t="s">
        <v>98949</v>
      </c>
      <c r="R1377" t="s">
        <v>98451</v>
      </c>
      <c r="S1377" t="s">
        <v>98471</v>
      </c>
      <c r="T1377" t="s">
        <v>98293</v>
      </c>
      <c r="U1377">
        <v>3</v>
      </c>
      <c r="V1377">
        <v>2</v>
      </c>
      <c r="W1377" t="s">
        <v>98284</v>
      </c>
    </row>
    <row r="1378" spans="1:23">
      <c r="A1378" s="59">
        <v>43474684</v>
      </c>
      <c r="B1378" t="s">
        <v>421</v>
      </c>
      <c r="C1378" t="s">
        <v>1932</v>
      </c>
      <c r="D1378" t="s">
        <v>1933</v>
      </c>
      <c r="E1378" t="s">
        <v>4978</v>
      </c>
      <c r="F1378" t="s">
        <v>4979</v>
      </c>
      <c r="G1378" t="s">
        <v>4980</v>
      </c>
      <c r="H1378" t="s">
        <v>4981</v>
      </c>
      <c r="I1378" t="s">
        <v>4982</v>
      </c>
      <c r="N1378" t="s">
        <v>99576</v>
      </c>
      <c r="O1378">
        <v>119.17</v>
      </c>
      <c r="P1378">
        <v>154.44</v>
      </c>
      <c r="Q1378" t="s">
        <v>98475</v>
      </c>
      <c r="R1378" t="s">
        <v>98493</v>
      </c>
      <c r="S1378" t="s">
        <v>98368</v>
      </c>
      <c r="T1378" t="s">
        <v>98293</v>
      </c>
      <c r="U1378">
        <v>4</v>
      </c>
      <c r="V1378">
        <v>2</v>
      </c>
      <c r="W1378" t="s">
        <v>98284</v>
      </c>
    </row>
    <row r="1379" spans="1:23">
      <c r="A1379" s="59">
        <v>43474680</v>
      </c>
      <c r="B1379" t="s">
        <v>380</v>
      </c>
      <c r="C1379" t="s">
        <v>69869</v>
      </c>
      <c r="D1379" t="s">
        <v>69870</v>
      </c>
      <c r="E1379" t="s">
        <v>69871</v>
      </c>
      <c r="F1379" t="s">
        <v>1463</v>
      </c>
      <c r="G1379" t="s">
        <v>69872</v>
      </c>
      <c r="H1379" t="s">
        <v>69872</v>
      </c>
      <c r="I1379" t="s">
        <v>69873</v>
      </c>
      <c r="N1379" t="s">
        <v>99575</v>
      </c>
      <c r="O1379">
        <v>59.96</v>
      </c>
      <c r="P1379">
        <v>85.51</v>
      </c>
      <c r="Q1379" t="s">
        <v>98949</v>
      </c>
      <c r="R1379" t="s">
        <v>98297</v>
      </c>
      <c r="S1379" t="s">
        <v>99126</v>
      </c>
      <c r="T1379" t="s">
        <v>98293</v>
      </c>
      <c r="U1379">
        <v>3</v>
      </c>
      <c r="V1379">
        <v>2</v>
      </c>
      <c r="W1379" t="s">
        <v>98284</v>
      </c>
    </row>
    <row r="1380" spans="1:23">
      <c r="A1380" s="59">
        <v>43474679</v>
      </c>
      <c r="B1380" t="s">
        <v>372</v>
      </c>
      <c r="C1380" t="s">
        <v>69869</v>
      </c>
      <c r="D1380" t="s">
        <v>69870</v>
      </c>
      <c r="E1380" t="s">
        <v>76861</v>
      </c>
      <c r="F1380" t="s">
        <v>4503</v>
      </c>
      <c r="G1380" t="s">
        <v>76862</v>
      </c>
      <c r="H1380" t="s">
        <v>76862</v>
      </c>
      <c r="I1380" t="s">
        <v>76863</v>
      </c>
      <c r="N1380" t="s">
        <v>99577</v>
      </c>
      <c r="O1380">
        <v>59.97</v>
      </c>
      <c r="P1380">
        <v>87.16</v>
      </c>
      <c r="Q1380" t="s">
        <v>98949</v>
      </c>
      <c r="R1380" t="s">
        <v>98282</v>
      </c>
      <c r="S1380" t="s">
        <v>98717</v>
      </c>
      <c r="T1380" t="s">
        <v>98293</v>
      </c>
      <c r="U1380">
        <v>3</v>
      </c>
      <c r="V1380">
        <v>2</v>
      </c>
      <c r="W1380" t="s">
        <v>98284</v>
      </c>
    </row>
    <row r="1381" spans="1:23">
      <c r="A1381" s="59">
        <v>43474678</v>
      </c>
      <c r="B1381" t="s">
        <v>372</v>
      </c>
      <c r="C1381" t="s">
        <v>69869</v>
      </c>
      <c r="D1381" t="s">
        <v>69870</v>
      </c>
      <c r="E1381" t="s">
        <v>70044</v>
      </c>
      <c r="F1381" t="s">
        <v>2018</v>
      </c>
      <c r="G1381" t="s">
        <v>70045</v>
      </c>
      <c r="H1381" t="s">
        <v>70045</v>
      </c>
      <c r="I1381" t="s">
        <v>70046</v>
      </c>
      <c r="N1381" t="s">
        <v>99575</v>
      </c>
      <c r="O1381">
        <v>84.99</v>
      </c>
      <c r="P1381">
        <v>109.72</v>
      </c>
      <c r="Q1381" t="s">
        <v>98949</v>
      </c>
      <c r="R1381" t="s">
        <v>98348</v>
      </c>
      <c r="S1381" t="s">
        <v>98533</v>
      </c>
      <c r="T1381" t="s">
        <v>98293</v>
      </c>
      <c r="U1381">
        <v>3</v>
      </c>
      <c r="V1381">
        <v>2</v>
      </c>
      <c r="W1381" t="s">
        <v>98284</v>
      </c>
    </row>
    <row r="1382" spans="1:23">
      <c r="A1382" s="59">
        <v>43474677</v>
      </c>
      <c r="B1382" t="s">
        <v>380</v>
      </c>
      <c r="C1382" t="s">
        <v>1932</v>
      </c>
      <c r="D1382" t="s">
        <v>1933</v>
      </c>
      <c r="E1382" t="s">
        <v>17887</v>
      </c>
      <c r="F1382" t="s">
        <v>1727</v>
      </c>
      <c r="G1382" t="s">
        <v>17888</v>
      </c>
      <c r="H1382" t="s">
        <v>17889</v>
      </c>
      <c r="I1382" t="s">
        <v>7761</v>
      </c>
      <c r="N1382" t="s">
        <v>99578</v>
      </c>
      <c r="O1382">
        <v>119.17</v>
      </c>
      <c r="P1382">
        <v>154.44</v>
      </c>
      <c r="Q1382" t="s">
        <v>98475</v>
      </c>
      <c r="R1382" t="s">
        <v>98493</v>
      </c>
      <c r="S1382" t="s">
        <v>98368</v>
      </c>
      <c r="T1382" t="s">
        <v>98293</v>
      </c>
      <c r="U1382">
        <v>4</v>
      </c>
      <c r="V1382">
        <v>2</v>
      </c>
      <c r="W1382" t="s">
        <v>98284</v>
      </c>
    </row>
    <row r="1383" spans="1:23">
      <c r="A1383" s="59">
        <v>43474676</v>
      </c>
      <c r="B1383" t="s">
        <v>380</v>
      </c>
      <c r="C1383" t="s">
        <v>69869</v>
      </c>
      <c r="D1383" t="s">
        <v>69870</v>
      </c>
      <c r="E1383" t="s">
        <v>77762</v>
      </c>
      <c r="F1383" t="s">
        <v>1033</v>
      </c>
      <c r="G1383" t="s">
        <v>77763</v>
      </c>
      <c r="H1383" t="s">
        <v>77763</v>
      </c>
      <c r="I1383" t="s">
        <v>70150</v>
      </c>
      <c r="N1383" t="s">
        <v>99579</v>
      </c>
      <c r="O1383">
        <v>84.95</v>
      </c>
      <c r="P1383">
        <v>110.72</v>
      </c>
      <c r="Q1383" t="s">
        <v>98949</v>
      </c>
      <c r="R1383" t="s">
        <v>98451</v>
      </c>
      <c r="S1383" t="s">
        <v>98326</v>
      </c>
      <c r="T1383" t="s">
        <v>98293</v>
      </c>
      <c r="U1383">
        <v>3</v>
      </c>
      <c r="V1383">
        <v>2</v>
      </c>
      <c r="W1383" t="s">
        <v>98284</v>
      </c>
    </row>
    <row r="1384" spans="1:23">
      <c r="A1384" s="59">
        <v>43474674</v>
      </c>
      <c r="B1384" t="s">
        <v>372</v>
      </c>
      <c r="C1384" t="s">
        <v>1932</v>
      </c>
      <c r="D1384" t="s">
        <v>1933</v>
      </c>
      <c r="E1384" t="s">
        <v>10258</v>
      </c>
      <c r="F1384" t="s">
        <v>2788</v>
      </c>
      <c r="G1384" t="s">
        <v>10259</v>
      </c>
      <c r="H1384" t="s">
        <v>10260</v>
      </c>
      <c r="I1384" t="s">
        <v>10261</v>
      </c>
      <c r="N1384" t="s">
        <v>99580</v>
      </c>
      <c r="O1384">
        <v>84.45</v>
      </c>
      <c r="P1384">
        <v>112.09</v>
      </c>
      <c r="Q1384" t="s">
        <v>98475</v>
      </c>
      <c r="R1384" t="s">
        <v>98385</v>
      </c>
      <c r="S1384" t="s">
        <v>98482</v>
      </c>
      <c r="T1384" t="s">
        <v>98293</v>
      </c>
      <c r="U1384">
        <v>3</v>
      </c>
      <c r="V1384">
        <v>2</v>
      </c>
      <c r="W1384" t="s">
        <v>98284</v>
      </c>
    </row>
    <row r="1385" spans="1:23">
      <c r="A1385" s="59">
        <v>43474671</v>
      </c>
      <c r="B1385" t="s">
        <v>372</v>
      </c>
      <c r="C1385" t="s">
        <v>518</v>
      </c>
      <c r="D1385" t="s">
        <v>519</v>
      </c>
      <c r="E1385" t="s">
        <v>16249</v>
      </c>
      <c r="F1385" t="s">
        <v>6433</v>
      </c>
      <c r="G1385" t="s">
        <v>16250</v>
      </c>
      <c r="H1385" t="s">
        <v>16251</v>
      </c>
      <c r="I1385" t="s">
        <v>11256</v>
      </c>
      <c r="N1385" t="s">
        <v>16249</v>
      </c>
      <c r="O1385">
        <v>41.3</v>
      </c>
      <c r="P1385">
        <v>58.73</v>
      </c>
      <c r="Q1385" t="s">
        <v>98331</v>
      </c>
      <c r="R1385" t="s">
        <v>98799</v>
      </c>
      <c r="S1385" t="s">
        <v>99368</v>
      </c>
      <c r="T1385" t="s">
        <v>98293</v>
      </c>
      <c r="U1385">
        <v>2</v>
      </c>
      <c r="V1385">
        <v>1</v>
      </c>
      <c r="W1385" t="s">
        <v>98294</v>
      </c>
    </row>
    <row r="1386" spans="1:23">
      <c r="A1386" s="59">
        <v>43474650</v>
      </c>
      <c r="B1386" t="s">
        <v>372</v>
      </c>
      <c r="C1386" t="s">
        <v>66103</v>
      </c>
      <c r="D1386" t="s">
        <v>66104</v>
      </c>
      <c r="E1386" t="s">
        <v>67354</v>
      </c>
      <c r="F1386" t="s">
        <v>21551</v>
      </c>
      <c r="G1386" t="s">
        <v>62193</v>
      </c>
      <c r="H1386" t="s">
        <v>62194</v>
      </c>
      <c r="I1386" t="s">
        <v>62195</v>
      </c>
      <c r="N1386" t="s">
        <v>99581</v>
      </c>
      <c r="O1386">
        <v>59.7</v>
      </c>
      <c r="P1386">
        <v>81.3</v>
      </c>
      <c r="Q1386" t="s">
        <v>98460</v>
      </c>
      <c r="R1386" t="s">
        <v>98328</v>
      </c>
      <c r="S1386" t="s">
        <v>98672</v>
      </c>
      <c r="T1386" t="s">
        <v>98293</v>
      </c>
      <c r="U1386">
        <v>3</v>
      </c>
      <c r="V1386">
        <v>1</v>
      </c>
      <c r="W1386" t="s">
        <v>98294</v>
      </c>
    </row>
    <row r="1387" spans="1:23">
      <c r="A1387" s="59">
        <v>43474649</v>
      </c>
      <c r="B1387" t="s">
        <v>380</v>
      </c>
      <c r="C1387" t="s">
        <v>66103</v>
      </c>
      <c r="D1387" t="s">
        <v>66104</v>
      </c>
      <c r="E1387" t="s">
        <v>67464</v>
      </c>
      <c r="F1387" t="s">
        <v>1033</v>
      </c>
      <c r="G1387" t="s">
        <v>62401</v>
      </c>
      <c r="H1387" t="s">
        <v>62402</v>
      </c>
      <c r="I1387" t="s">
        <v>62403</v>
      </c>
      <c r="N1387" t="s">
        <v>99582</v>
      </c>
      <c r="O1387">
        <v>84.74</v>
      </c>
      <c r="P1387">
        <v>115.42</v>
      </c>
      <c r="Q1387" t="s">
        <v>98460</v>
      </c>
      <c r="R1387" t="s">
        <v>98328</v>
      </c>
      <c r="S1387" t="s">
        <v>98504</v>
      </c>
      <c r="T1387" t="s">
        <v>98293</v>
      </c>
      <c r="U1387">
        <v>3</v>
      </c>
      <c r="V1387">
        <v>2</v>
      </c>
      <c r="W1387" t="s">
        <v>98284</v>
      </c>
    </row>
    <row r="1388" spans="1:23">
      <c r="A1388" s="59">
        <v>43474562</v>
      </c>
      <c r="B1388" t="s">
        <v>421</v>
      </c>
      <c r="C1388" t="s">
        <v>69106</v>
      </c>
      <c r="D1388" t="s">
        <v>69107</v>
      </c>
      <c r="E1388" t="s">
        <v>69108</v>
      </c>
      <c r="F1388" t="s">
        <v>69109</v>
      </c>
      <c r="G1388" t="s">
        <v>69110</v>
      </c>
      <c r="H1388" t="s">
        <v>69111</v>
      </c>
      <c r="I1388" t="s">
        <v>69112</v>
      </c>
      <c r="N1388" t="s">
        <v>99583</v>
      </c>
      <c r="O1388">
        <v>14.04</v>
      </c>
      <c r="P1388">
        <v>23.83</v>
      </c>
      <c r="Q1388" t="s">
        <v>99015</v>
      </c>
      <c r="S1388" t="s">
        <v>98394</v>
      </c>
      <c r="T1388" t="s">
        <v>98358</v>
      </c>
      <c r="U1388">
        <v>1</v>
      </c>
      <c r="V1388">
        <v>1</v>
      </c>
      <c r="W1388" t="s">
        <v>98294</v>
      </c>
    </row>
    <row r="1389" spans="1:23">
      <c r="A1389" s="59">
        <v>43474533</v>
      </c>
      <c r="B1389" t="s">
        <v>380</v>
      </c>
      <c r="C1389" t="s">
        <v>35714</v>
      </c>
      <c r="D1389" t="s">
        <v>35715</v>
      </c>
      <c r="E1389" t="s">
        <v>35716</v>
      </c>
      <c r="F1389" t="s">
        <v>432</v>
      </c>
      <c r="G1389" t="s">
        <v>35717</v>
      </c>
      <c r="H1389" t="s">
        <v>35718</v>
      </c>
      <c r="I1389" t="s">
        <v>35719</v>
      </c>
      <c r="N1389" t="s">
        <v>99584</v>
      </c>
      <c r="O1389">
        <v>84.71</v>
      </c>
      <c r="P1389">
        <v>105.78</v>
      </c>
      <c r="Q1389" t="s">
        <v>98622</v>
      </c>
      <c r="R1389" t="s">
        <v>98328</v>
      </c>
      <c r="S1389" t="s">
        <v>98606</v>
      </c>
      <c r="T1389" t="s">
        <v>98358</v>
      </c>
      <c r="U1389">
        <v>3</v>
      </c>
      <c r="V1389">
        <v>2</v>
      </c>
      <c r="W1389" t="s">
        <v>98284</v>
      </c>
    </row>
    <row r="1390" spans="1:23">
      <c r="A1390" s="59">
        <v>43474100</v>
      </c>
      <c r="B1390" t="s">
        <v>421</v>
      </c>
      <c r="C1390" t="s">
        <v>20777</v>
      </c>
      <c r="D1390" t="s">
        <v>20778</v>
      </c>
      <c r="E1390" t="s">
        <v>23478</v>
      </c>
      <c r="F1390" t="s">
        <v>23479</v>
      </c>
      <c r="G1390" t="s">
        <v>23480</v>
      </c>
      <c r="H1390" t="s">
        <v>23481</v>
      </c>
      <c r="I1390" t="s">
        <v>23482</v>
      </c>
      <c r="N1390" t="s">
        <v>99585</v>
      </c>
      <c r="O1390">
        <v>84.93</v>
      </c>
      <c r="P1390">
        <v>113.48</v>
      </c>
      <c r="Q1390" t="s">
        <v>98527</v>
      </c>
      <c r="R1390" t="s">
        <v>98437</v>
      </c>
      <c r="S1390" t="s">
        <v>99231</v>
      </c>
      <c r="T1390" t="s">
        <v>98293</v>
      </c>
      <c r="U1390">
        <v>3</v>
      </c>
      <c r="V1390">
        <v>2</v>
      </c>
      <c r="W1390" t="s">
        <v>98284</v>
      </c>
    </row>
    <row r="1391" spans="1:23">
      <c r="A1391" s="59">
        <v>43474088</v>
      </c>
      <c r="B1391" t="s">
        <v>380</v>
      </c>
      <c r="C1391" t="s">
        <v>92379</v>
      </c>
      <c r="D1391" t="s">
        <v>92380</v>
      </c>
      <c r="E1391" t="s">
        <v>97624</v>
      </c>
      <c r="F1391" t="s">
        <v>713</v>
      </c>
      <c r="G1391" t="s">
        <v>1520</v>
      </c>
      <c r="H1391" t="s">
        <v>1520</v>
      </c>
      <c r="I1391" t="s">
        <v>97625</v>
      </c>
      <c r="N1391" t="s">
        <v>99586</v>
      </c>
      <c r="O1391">
        <v>52.85</v>
      </c>
      <c r="P1391">
        <v>77.12</v>
      </c>
      <c r="Q1391" t="s">
        <v>98601</v>
      </c>
      <c r="R1391" t="s">
        <v>99056</v>
      </c>
      <c r="S1391" t="s">
        <v>98448</v>
      </c>
      <c r="T1391" t="s">
        <v>98293</v>
      </c>
      <c r="U1391">
        <v>2</v>
      </c>
      <c r="V1391">
        <v>1</v>
      </c>
      <c r="W1391" t="s">
        <v>98294</v>
      </c>
    </row>
    <row r="1392" spans="1:23">
      <c r="A1392" s="59">
        <v>43474051</v>
      </c>
      <c r="B1392" t="s">
        <v>421</v>
      </c>
      <c r="C1392" t="s">
        <v>54980</v>
      </c>
      <c r="D1392" t="s">
        <v>54981</v>
      </c>
      <c r="E1392" t="s">
        <v>54982</v>
      </c>
      <c r="F1392" t="s">
        <v>643</v>
      </c>
      <c r="G1392" t="s">
        <v>54983</v>
      </c>
      <c r="H1392" t="s">
        <v>54984</v>
      </c>
      <c r="I1392" t="s">
        <v>54985</v>
      </c>
      <c r="N1392" t="s">
        <v>98924</v>
      </c>
      <c r="O1392">
        <v>106.23</v>
      </c>
      <c r="P1392">
        <v>138.82</v>
      </c>
      <c r="Q1392" t="s">
        <v>98371</v>
      </c>
      <c r="R1392" t="s">
        <v>98328</v>
      </c>
      <c r="S1392" t="s">
        <v>99587</v>
      </c>
      <c r="T1392" t="s">
        <v>98925</v>
      </c>
      <c r="U1392">
        <v>1</v>
      </c>
      <c r="V1392">
        <v>1</v>
      </c>
      <c r="W1392" t="s">
        <v>98284</v>
      </c>
    </row>
    <row r="1393" spans="1:23">
      <c r="A1393" s="59">
        <v>43473997</v>
      </c>
      <c r="B1393" t="s">
        <v>372</v>
      </c>
      <c r="C1393" t="s">
        <v>92379</v>
      </c>
      <c r="D1393" t="s">
        <v>92380</v>
      </c>
      <c r="E1393" t="s">
        <v>96585</v>
      </c>
      <c r="F1393" t="s">
        <v>2360</v>
      </c>
      <c r="G1393" t="s">
        <v>96586</v>
      </c>
      <c r="H1393" t="s">
        <v>96587</v>
      </c>
      <c r="I1393" t="s">
        <v>96588</v>
      </c>
      <c r="N1393" t="s">
        <v>99588</v>
      </c>
      <c r="O1393">
        <v>59.68</v>
      </c>
      <c r="P1393">
        <v>84.95</v>
      </c>
      <c r="Q1393" t="s">
        <v>98601</v>
      </c>
      <c r="R1393" t="s">
        <v>98437</v>
      </c>
      <c r="S1393" t="s">
        <v>98444</v>
      </c>
      <c r="T1393" t="s">
        <v>98293</v>
      </c>
      <c r="U1393">
        <v>3</v>
      </c>
      <c r="V1393">
        <v>2</v>
      </c>
      <c r="W1393" t="s">
        <v>98284</v>
      </c>
    </row>
    <row r="1394" spans="1:23">
      <c r="A1394" s="59">
        <v>43473910</v>
      </c>
      <c r="B1394" t="s">
        <v>372</v>
      </c>
      <c r="C1394" t="s">
        <v>7967</v>
      </c>
      <c r="D1394" t="s">
        <v>2307</v>
      </c>
      <c r="E1394" t="s">
        <v>7968</v>
      </c>
      <c r="F1394" t="s">
        <v>1613</v>
      </c>
      <c r="G1394" t="s">
        <v>7969</v>
      </c>
      <c r="H1394" t="s">
        <v>7970</v>
      </c>
      <c r="I1394" t="s">
        <v>7971</v>
      </c>
      <c r="N1394" t="s">
        <v>99589</v>
      </c>
      <c r="O1394">
        <v>84.54</v>
      </c>
      <c r="P1394">
        <v>107.8</v>
      </c>
      <c r="Q1394" t="s">
        <v>98450</v>
      </c>
      <c r="R1394" t="s">
        <v>98328</v>
      </c>
      <c r="S1394" t="s">
        <v>98675</v>
      </c>
      <c r="T1394" t="s">
        <v>98293</v>
      </c>
      <c r="U1394">
        <v>3</v>
      </c>
      <c r="V1394">
        <v>2</v>
      </c>
      <c r="W1394" t="s">
        <v>98284</v>
      </c>
    </row>
    <row r="1395" spans="1:23">
      <c r="A1395" s="59">
        <v>43473769</v>
      </c>
      <c r="B1395" t="s">
        <v>372</v>
      </c>
      <c r="C1395" t="s">
        <v>1932</v>
      </c>
      <c r="D1395" t="s">
        <v>1933</v>
      </c>
      <c r="E1395" t="s">
        <v>15232</v>
      </c>
      <c r="F1395" t="s">
        <v>2826</v>
      </c>
      <c r="G1395" t="s">
        <v>15233</v>
      </c>
      <c r="H1395" t="s">
        <v>15234</v>
      </c>
      <c r="I1395" t="s">
        <v>15235</v>
      </c>
      <c r="N1395" t="s">
        <v>99590</v>
      </c>
      <c r="O1395">
        <v>84.45</v>
      </c>
      <c r="P1395">
        <v>112.09</v>
      </c>
      <c r="Q1395" t="s">
        <v>98475</v>
      </c>
      <c r="R1395" t="s">
        <v>99591</v>
      </c>
      <c r="S1395" t="s">
        <v>98501</v>
      </c>
      <c r="T1395" t="s">
        <v>98293</v>
      </c>
      <c r="U1395">
        <v>3</v>
      </c>
      <c r="V1395">
        <v>2</v>
      </c>
      <c r="W1395" t="s">
        <v>98284</v>
      </c>
    </row>
    <row r="1396" spans="1:23">
      <c r="A1396" s="59">
        <v>43473750</v>
      </c>
      <c r="B1396" t="s">
        <v>372</v>
      </c>
      <c r="C1396" t="s">
        <v>35738</v>
      </c>
      <c r="D1396" t="s">
        <v>6986</v>
      </c>
      <c r="E1396" t="s">
        <v>35739</v>
      </c>
      <c r="F1396" t="s">
        <v>1603</v>
      </c>
      <c r="G1396" t="s">
        <v>35740</v>
      </c>
      <c r="H1396" t="s">
        <v>35741</v>
      </c>
      <c r="I1396" t="s">
        <v>21341</v>
      </c>
      <c r="N1396" t="s">
        <v>99592</v>
      </c>
      <c r="O1396">
        <v>59.96</v>
      </c>
      <c r="P1396">
        <v>84.58</v>
      </c>
      <c r="Q1396" t="s">
        <v>98400</v>
      </c>
      <c r="R1396" t="s">
        <v>98328</v>
      </c>
      <c r="S1396" t="s">
        <v>99088</v>
      </c>
      <c r="T1396" t="s">
        <v>98279</v>
      </c>
      <c r="U1396">
        <v>3</v>
      </c>
      <c r="V1396">
        <v>1</v>
      </c>
      <c r="W1396" t="s">
        <v>98294</v>
      </c>
    </row>
    <row r="1397" spans="1:23">
      <c r="A1397" s="59">
        <v>43473732</v>
      </c>
      <c r="B1397" t="s">
        <v>372</v>
      </c>
      <c r="C1397" t="s">
        <v>2306</v>
      </c>
      <c r="D1397" t="s">
        <v>2307</v>
      </c>
      <c r="E1397" t="s">
        <v>14100</v>
      </c>
      <c r="F1397" t="s">
        <v>2360</v>
      </c>
      <c r="G1397" t="s">
        <v>14101</v>
      </c>
      <c r="H1397" t="s">
        <v>14102</v>
      </c>
      <c r="I1397" t="s">
        <v>13605</v>
      </c>
      <c r="N1397" t="s">
        <v>14100</v>
      </c>
      <c r="O1397">
        <v>114.76</v>
      </c>
      <c r="P1397">
        <v>143.16</v>
      </c>
      <c r="Q1397" t="s">
        <v>98331</v>
      </c>
      <c r="R1397" t="s">
        <v>98328</v>
      </c>
      <c r="S1397" t="s">
        <v>98484</v>
      </c>
      <c r="T1397" t="s">
        <v>98293</v>
      </c>
      <c r="U1397">
        <v>4</v>
      </c>
      <c r="V1397">
        <v>2</v>
      </c>
      <c r="W1397" t="s">
        <v>98284</v>
      </c>
    </row>
    <row r="1398" spans="1:23">
      <c r="A1398" s="59">
        <v>43473671</v>
      </c>
      <c r="B1398" t="s">
        <v>372</v>
      </c>
      <c r="C1398" t="s">
        <v>70967</v>
      </c>
      <c r="D1398" t="s">
        <v>5453</v>
      </c>
      <c r="E1398" t="s">
        <v>77868</v>
      </c>
      <c r="F1398" t="s">
        <v>2342</v>
      </c>
      <c r="G1398" t="s">
        <v>77869</v>
      </c>
      <c r="H1398" t="s">
        <v>77870</v>
      </c>
      <c r="I1398" t="s">
        <v>71716</v>
      </c>
      <c r="N1398" t="s">
        <v>77868</v>
      </c>
      <c r="O1398">
        <v>84.22</v>
      </c>
      <c r="P1398">
        <v>105.48</v>
      </c>
      <c r="Q1398" t="s">
        <v>98850</v>
      </c>
      <c r="R1398" t="s">
        <v>98282</v>
      </c>
      <c r="S1398" t="s">
        <v>98501</v>
      </c>
      <c r="T1398" t="s">
        <v>98293</v>
      </c>
      <c r="U1398">
        <v>3</v>
      </c>
      <c r="V1398">
        <v>2</v>
      </c>
      <c r="W1398" t="s">
        <v>98284</v>
      </c>
    </row>
    <row r="1399" spans="1:23">
      <c r="A1399" s="59">
        <v>43473669</v>
      </c>
      <c r="B1399" t="s">
        <v>421</v>
      </c>
      <c r="C1399" t="s">
        <v>66002</v>
      </c>
      <c r="D1399" t="s">
        <v>4984</v>
      </c>
      <c r="E1399" t="s">
        <v>66003</v>
      </c>
      <c r="F1399" t="s">
        <v>30728</v>
      </c>
      <c r="G1399" t="s">
        <v>59857</v>
      </c>
      <c r="H1399" t="s">
        <v>59858</v>
      </c>
      <c r="I1399" t="s">
        <v>59859</v>
      </c>
      <c r="N1399" t="s">
        <v>99593</v>
      </c>
      <c r="O1399">
        <v>84.94</v>
      </c>
      <c r="P1399">
        <v>103.81</v>
      </c>
      <c r="Q1399" t="s">
        <v>98420</v>
      </c>
      <c r="S1399" t="s">
        <v>99594</v>
      </c>
      <c r="T1399" t="s">
        <v>99595</v>
      </c>
      <c r="U1399">
        <v>3</v>
      </c>
      <c r="V1399">
        <v>2</v>
      </c>
      <c r="W1399" t="s">
        <v>98284</v>
      </c>
    </row>
    <row r="1400" spans="1:23">
      <c r="A1400" s="59">
        <v>43473663</v>
      </c>
      <c r="B1400" t="s">
        <v>372</v>
      </c>
      <c r="C1400" t="s">
        <v>72368</v>
      </c>
      <c r="D1400" t="s">
        <v>72369</v>
      </c>
      <c r="E1400" t="s">
        <v>78175</v>
      </c>
      <c r="F1400" t="s">
        <v>596</v>
      </c>
      <c r="G1400" t="s">
        <v>78176</v>
      </c>
      <c r="H1400" t="s">
        <v>78177</v>
      </c>
      <c r="I1400" t="s">
        <v>78178</v>
      </c>
      <c r="N1400" t="s">
        <v>99596</v>
      </c>
      <c r="O1400">
        <v>84.15</v>
      </c>
      <c r="P1400">
        <v>103.11</v>
      </c>
      <c r="Q1400" t="s">
        <v>98317</v>
      </c>
      <c r="R1400" t="s">
        <v>98441</v>
      </c>
      <c r="S1400" t="s">
        <v>98929</v>
      </c>
      <c r="T1400" t="s">
        <v>98293</v>
      </c>
      <c r="U1400">
        <v>3</v>
      </c>
      <c r="V1400">
        <v>2</v>
      </c>
      <c r="W1400" t="s">
        <v>98284</v>
      </c>
    </row>
    <row r="1401" spans="1:23">
      <c r="A1401" s="59">
        <v>43473608</v>
      </c>
      <c r="B1401" t="s">
        <v>372</v>
      </c>
      <c r="C1401" t="s">
        <v>66248</v>
      </c>
      <c r="D1401" t="s">
        <v>66249</v>
      </c>
      <c r="E1401" t="s">
        <v>67940</v>
      </c>
      <c r="F1401" t="s">
        <v>24040</v>
      </c>
      <c r="G1401" t="s">
        <v>63399</v>
      </c>
      <c r="H1401" t="s">
        <v>63399</v>
      </c>
      <c r="I1401" t="s">
        <v>63400</v>
      </c>
      <c r="N1401" t="s">
        <v>99597</v>
      </c>
      <c r="O1401">
        <v>111.38</v>
      </c>
      <c r="P1401">
        <v>141.4</v>
      </c>
      <c r="Q1401" t="s">
        <v>98968</v>
      </c>
      <c r="R1401" t="s">
        <v>98277</v>
      </c>
      <c r="S1401" t="s">
        <v>99068</v>
      </c>
      <c r="T1401" t="s">
        <v>98293</v>
      </c>
      <c r="U1401">
        <v>3</v>
      </c>
      <c r="V1401">
        <v>2</v>
      </c>
      <c r="W1401" t="s">
        <v>98294</v>
      </c>
    </row>
    <row r="1402" spans="1:23">
      <c r="A1402" s="59">
        <v>43473469</v>
      </c>
      <c r="B1402" t="s">
        <v>372</v>
      </c>
      <c r="C1402" t="s">
        <v>92379</v>
      </c>
      <c r="D1402" t="s">
        <v>92380</v>
      </c>
      <c r="E1402" t="s">
        <v>94591</v>
      </c>
      <c r="F1402" t="s">
        <v>2018</v>
      </c>
      <c r="G1402" t="s">
        <v>94592</v>
      </c>
      <c r="H1402" t="s">
        <v>94593</v>
      </c>
      <c r="I1402" t="s">
        <v>94594</v>
      </c>
      <c r="N1402" t="s">
        <v>98852</v>
      </c>
      <c r="O1402">
        <v>84.98</v>
      </c>
      <c r="P1402">
        <v>110.56</v>
      </c>
      <c r="Q1402" t="s">
        <v>98601</v>
      </c>
      <c r="R1402" t="s">
        <v>98545</v>
      </c>
      <c r="S1402" t="s">
        <v>98383</v>
      </c>
      <c r="T1402" t="s">
        <v>98293</v>
      </c>
      <c r="U1402">
        <v>3</v>
      </c>
      <c r="V1402">
        <v>2</v>
      </c>
      <c r="W1402" t="s">
        <v>98284</v>
      </c>
    </row>
    <row r="1403" spans="1:23">
      <c r="A1403" s="59">
        <v>43473468</v>
      </c>
      <c r="B1403" t="s">
        <v>372</v>
      </c>
      <c r="C1403" t="s">
        <v>36887</v>
      </c>
      <c r="D1403" t="s">
        <v>36888</v>
      </c>
      <c r="E1403" t="s">
        <v>38594</v>
      </c>
      <c r="F1403" t="s">
        <v>2018</v>
      </c>
      <c r="G1403" t="s">
        <v>38595</v>
      </c>
      <c r="H1403" t="s">
        <v>38596</v>
      </c>
      <c r="I1403" t="s">
        <v>38597</v>
      </c>
      <c r="N1403" t="s">
        <v>38594</v>
      </c>
      <c r="O1403">
        <v>84.85</v>
      </c>
      <c r="P1403">
        <v>107.58</v>
      </c>
      <c r="Q1403" t="s">
        <v>98550</v>
      </c>
      <c r="R1403" t="s">
        <v>98328</v>
      </c>
      <c r="S1403" t="s">
        <v>98820</v>
      </c>
      <c r="T1403" t="s">
        <v>98293</v>
      </c>
      <c r="U1403">
        <v>3</v>
      </c>
      <c r="V1403">
        <v>2</v>
      </c>
      <c r="W1403" t="s">
        <v>98284</v>
      </c>
    </row>
    <row r="1404" spans="1:23">
      <c r="A1404" s="59">
        <v>43473398</v>
      </c>
      <c r="B1404" t="s">
        <v>380</v>
      </c>
      <c r="C1404" t="s">
        <v>66679</v>
      </c>
      <c r="D1404" t="s">
        <v>6986</v>
      </c>
      <c r="E1404" t="s">
        <v>68440</v>
      </c>
      <c r="F1404" t="s">
        <v>1603</v>
      </c>
      <c r="G1404" t="s">
        <v>64503</v>
      </c>
      <c r="H1404" t="s">
        <v>64504</v>
      </c>
      <c r="I1404" t="s">
        <v>64505</v>
      </c>
      <c r="N1404" t="s">
        <v>99598</v>
      </c>
      <c r="O1404">
        <v>84.93</v>
      </c>
      <c r="P1404">
        <v>117.5</v>
      </c>
      <c r="Q1404" t="s">
        <v>98478</v>
      </c>
      <c r="R1404" t="s">
        <v>98277</v>
      </c>
      <c r="S1404" t="s">
        <v>99137</v>
      </c>
      <c r="T1404" t="s">
        <v>98293</v>
      </c>
      <c r="U1404">
        <v>3</v>
      </c>
      <c r="V1404">
        <v>2</v>
      </c>
      <c r="W1404" t="s">
        <v>98284</v>
      </c>
    </row>
    <row r="1405" spans="1:23">
      <c r="A1405" s="59">
        <v>43473338</v>
      </c>
      <c r="B1405" t="s">
        <v>380</v>
      </c>
      <c r="C1405" t="s">
        <v>2458</v>
      </c>
      <c r="D1405" t="s">
        <v>2459</v>
      </c>
      <c r="E1405" t="s">
        <v>3007</v>
      </c>
      <c r="F1405" t="s">
        <v>2461</v>
      </c>
      <c r="G1405" t="s">
        <v>3008</v>
      </c>
      <c r="H1405" t="s">
        <v>3009</v>
      </c>
      <c r="I1405" t="s">
        <v>2464</v>
      </c>
      <c r="N1405" t="s">
        <v>3007</v>
      </c>
      <c r="O1405">
        <v>39.78</v>
      </c>
      <c r="P1405">
        <v>56.56</v>
      </c>
      <c r="Q1405" t="s">
        <v>98359</v>
      </c>
      <c r="R1405" t="s">
        <v>98928</v>
      </c>
      <c r="S1405" t="s">
        <v>98929</v>
      </c>
      <c r="T1405" t="s">
        <v>98293</v>
      </c>
      <c r="U1405">
        <v>2</v>
      </c>
      <c r="V1405">
        <v>1</v>
      </c>
      <c r="W1405" t="s">
        <v>98294</v>
      </c>
    </row>
    <row r="1406" spans="1:23">
      <c r="A1406" s="59">
        <v>43473317</v>
      </c>
      <c r="B1406" t="s">
        <v>421</v>
      </c>
      <c r="C1406" t="s">
        <v>54980</v>
      </c>
      <c r="D1406" t="s">
        <v>54981</v>
      </c>
      <c r="E1406" t="s">
        <v>54998</v>
      </c>
      <c r="F1406" t="s">
        <v>5466</v>
      </c>
      <c r="G1406" t="s">
        <v>54999</v>
      </c>
      <c r="H1406" t="s">
        <v>55000</v>
      </c>
      <c r="I1406" t="s">
        <v>55001</v>
      </c>
      <c r="N1406" t="s">
        <v>99599</v>
      </c>
      <c r="O1406">
        <v>106.23</v>
      </c>
      <c r="P1406">
        <v>138.12</v>
      </c>
      <c r="Q1406" t="s">
        <v>98371</v>
      </c>
      <c r="R1406" t="s">
        <v>98328</v>
      </c>
      <c r="S1406" t="s">
        <v>98287</v>
      </c>
      <c r="T1406" t="s">
        <v>98925</v>
      </c>
      <c r="U1406">
        <v>2</v>
      </c>
      <c r="V1406">
        <v>2</v>
      </c>
      <c r="W1406" t="s">
        <v>98284</v>
      </c>
    </row>
    <row r="1407" spans="1:23">
      <c r="A1407" s="59">
        <v>43473312</v>
      </c>
      <c r="B1407" t="s">
        <v>380</v>
      </c>
      <c r="C1407" t="s">
        <v>518</v>
      </c>
      <c r="D1407" t="s">
        <v>519</v>
      </c>
      <c r="E1407" t="s">
        <v>12556</v>
      </c>
      <c r="F1407" t="s">
        <v>1987</v>
      </c>
      <c r="G1407" t="s">
        <v>12557</v>
      </c>
      <c r="H1407" t="s">
        <v>12558</v>
      </c>
      <c r="I1407" t="s">
        <v>12559</v>
      </c>
      <c r="N1407" t="s">
        <v>99600</v>
      </c>
      <c r="O1407">
        <v>45.77</v>
      </c>
      <c r="P1407">
        <v>63.65</v>
      </c>
      <c r="Q1407" t="s">
        <v>98331</v>
      </c>
      <c r="R1407" t="s">
        <v>99601</v>
      </c>
      <c r="S1407" t="s">
        <v>99388</v>
      </c>
      <c r="T1407" t="s">
        <v>98293</v>
      </c>
      <c r="U1407">
        <v>2</v>
      </c>
      <c r="V1407">
        <v>1</v>
      </c>
      <c r="W1407" t="s">
        <v>98294</v>
      </c>
    </row>
    <row r="1408" spans="1:23">
      <c r="A1408" s="59">
        <v>43473245</v>
      </c>
      <c r="B1408" t="s">
        <v>372</v>
      </c>
      <c r="C1408" t="s">
        <v>2458</v>
      </c>
      <c r="D1408" t="s">
        <v>2459</v>
      </c>
      <c r="E1408" t="s">
        <v>9218</v>
      </c>
      <c r="F1408" t="s">
        <v>809</v>
      </c>
      <c r="G1408" t="s">
        <v>9219</v>
      </c>
      <c r="H1408" t="s">
        <v>9220</v>
      </c>
      <c r="I1408" t="s">
        <v>2464</v>
      </c>
      <c r="N1408" t="s">
        <v>9218</v>
      </c>
      <c r="O1408">
        <v>39.78</v>
      </c>
      <c r="P1408">
        <v>56.56</v>
      </c>
      <c r="Q1408" t="s">
        <v>98359</v>
      </c>
      <c r="R1408" t="s">
        <v>98928</v>
      </c>
      <c r="S1408" t="s">
        <v>98929</v>
      </c>
      <c r="T1408" t="s">
        <v>98293</v>
      </c>
      <c r="U1408">
        <v>2</v>
      </c>
      <c r="V1408">
        <v>1</v>
      </c>
      <c r="W1408" t="s">
        <v>98294</v>
      </c>
    </row>
    <row r="1409" spans="1:23">
      <c r="A1409" s="59">
        <v>43473219</v>
      </c>
      <c r="B1409" t="s">
        <v>380</v>
      </c>
      <c r="C1409" t="s">
        <v>443</v>
      </c>
      <c r="D1409" t="s">
        <v>444</v>
      </c>
      <c r="E1409" t="s">
        <v>445</v>
      </c>
      <c r="F1409" t="s">
        <v>446</v>
      </c>
      <c r="G1409" t="s">
        <v>447</v>
      </c>
      <c r="H1409" t="s">
        <v>448</v>
      </c>
      <c r="I1409" t="s">
        <v>449</v>
      </c>
      <c r="N1409" t="s">
        <v>99602</v>
      </c>
      <c r="O1409">
        <v>15.85</v>
      </c>
      <c r="P1409">
        <v>20.51</v>
      </c>
      <c r="Q1409" t="s">
        <v>98377</v>
      </c>
      <c r="R1409" t="s">
        <v>98277</v>
      </c>
      <c r="S1409" t="s">
        <v>98367</v>
      </c>
      <c r="T1409" t="s">
        <v>99603</v>
      </c>
      <c r="U1409">
        <v>1</v>
      </c>
      <c r="V1409">
        <v>1</v>
      </c>
      <c r="W1409" t="s">
        <v>98284</v>
      </c>
    </row>
    <row r="1410" spans="1:23">
      <c r="A1410" s="59">
        <v>43473184</v>
      </c>
      <c r="B1410" t="s">
        <v>380</v>
      </c>
      <c r="C1410" t="s">
        <v>69005</v>
      </c>
      <c r="D1410" t="s">
        <v>69006</v>
      </c>
      <c r="E1410" t="s">
        <v>78416</v>
      </c>
      <c r="F1410" t="s">
        <v>1450</v>
      </c>
      <c r="G1410" t="s">
        <v>1520</v>
      </c>
      <c r="H1410" t="s">
        <v>1520</v>
      </c>
      <c r="I1410" t="s">
        <v>72263</v>
      </c>
      <c r="N1410" t="s">
        <v>99604</v>
      </c>
      <c r="O1410">
        <v>74.989999999999995</v>
      </c>
      <c r="P1410">
        <v>100.01</v>
      </c>
      <c r="Q1410" t="s">
        <v>99129</v>
      </c>
      <c r="R1410" t="s">
        <v>98328</v>
      </c>
      <c r="S1410" t="s">
        <v>98717</v>
      </c>
      <c r="T1410" t="s">
        <v>98279</v>
      </c>
      <c r="U1410">
        <v>3</v>
      </c>
      <c r="V1410">
        <v>2</v>
      </c>
      <c r="W1410" t="s">
        <v>98284</v>
      </c>
    </row>
    <row r="1411" spans="1:23">
      <c r="A1411" s="59">
        <v>43473077</v>
      </c>
      <c r="B1411" t="s">
        <v>372</v>
      </c>
      <c r="C1411" t="s">
        <v>2151</v>
      </c>
      <c r="D1411" t="s">
        <v>2152</v>
      </c>
      <c r="E1411" t="s">
        <v>9198</v>
      </c>
      <c r="F1411" t="s">
        <v>485</v>
      </c>
      <c r="G1411" t="s">
        <v>9199</v>
      </c>
      <c r="H1411" t="s">
        <v>9200</v>
      </c>
      <c r="I1411" t="s">
        <v>9201</v>
      </c>
      <c r="N1411" t="s">
        <v>99605</v>
      </c>
      <c r="O1411">
        <v>49.94</v>
      </c>
      <c r="P1411">
        <v>71</v>
      </c>
      <c r="Q1411" t="s">
        <v>98475</v>
      </c>
      <c r="R1411" t="s">
        <v>98297</v>
      </c>
      <c r="S1411" t="s">
        <v>99606</v>
      </c>
      <c r="T1411" t="s">
        <v>98279</v>
      </c>
      <c r="U1411">
        <v>2</v>
      </c>
      <c r="V1411">
        <v>1</v>
      </c>
      <c r="W1411" t="s">
        <v>98294</v>
      </c>
    </row>
    <row r="1412" spans="1:23">
      <c r="A1412" s="59">
        <v>43473061</v>
      </c>
      <c r="B1412" t="s">
        <v>421</v>
      </c>
      <c r="C1412" t="s">
        <v>422</v>
      </c>
      <c r="D1412" t="s">
        <v>423</v>
      </c>
      <c r="E1412" t="s">
        <v>424</v>
      </c>
      <c r="F1412" t="s">
        <v>425</v>
      </c>
      <c r="G1412" t="s">
        <v>426</v>
      </c>
      <c r="H1412" t="s">
        <v>427</v>
      </c>
      <c r="I1412" t="s">
        <v>428</v>
      </c>
      <c r="N1412" t="s">
        <v>99607</v>
      </c>
      <c r="O1412">
        <v>12.19</v>
      </c>
      <c r="P1412">
        <v>17.04</v>
      </c>
      <c r="Q1412" t="s">
        <v>98377</v>
      </c>
      <c r="R1412" t="s">
        <v>98277</v>
      </c>
      <c r="S1412" t="s">
        <v>99608</v>
      </c>
      <c r="T1412" t="s">
        <v>98881</v>
      </c>
      <c r="U1412">
        <v>1</v>
      </c>
      <c r="V1412">
        <v>1</v>
      </c>
      <c r="W1412" t="s">
        <v>98294</v>
      </c>
    </row>
    <row r="1413" spans="1:23">
      <c r="A1413" s="59">
        <v>43473021</v>
      </c>
      <c r="B1413" t="s">
        <v>372</v>
      </c>
      <c r="C1413" t="s">
        <v>1948</v>
      </c>
      <c r="D1413" t="s">
        <v>1949</v>
      </c>
      <c r="E1413" t="s">
        <v>14734</v>
      </c>
      <c r="F1413" t="s">
        <v>713</v>
      </c>
      <c r="G1413" t="s">
        <v>14735</v>
      </c>
      <c r="H1413" t="s">
        <v>14736</v>
      </c>
      <c r="I1413" t="s">
        <v>14737</v>
      </c>
      <c r="N1413" t="s">
        <v>99609</v>
      </c>
      <c r="O1413">
        <v>41.3</v>
      </c>
      <c r="P1413">
        <v>60.33</v>
      </c>
      <c r="Q1413" t="s">
        <v>98491</v>
      </c>
      <c r="R1413" t="s">
        <v>98546</v>
      </c>
      <c r="S1413" t="s">
        <v>98665</v>
      </c>
      <c r="T1413" t="s">
        <v>98279</v>
      </c>
      <c r="U1413">
        <v>2</v>
      </c>
      <c r="V1413">
        <v>1</v>
      </c>
      <c r="W1413" t="s">
        <v>98294</v>
      </c>
    </row>
    <row r="1414" spans="1:23">
      <c r="A1414" s="59">
        <v>43473016</v>
      </c>
      <c r="B1414" t="s">
        <v>421</v>
      </c>
      <c r="C1414" t="s">
        <v>69841</v>
      </c>
      <c r="D1414" t="s">
        <v>5453</v>
      </c>
      <c r="E1414" t="s">
        <v>74253</v>
      </c>
      <c r="F1414" t="s">
        <v>1315</v>
      </c>
      <c r="G1414" t="s">
        <v>74254</v>
      </c>
      <c r="H1414" t="s">
        <v>74255</v>
      </c>
      <c r="I1414" t="s">
        <v>74256</v>
      </c>
      <c r="N1414" t="s">
        <v>74253</v>
      </c>
      <c r="O1414">
        <v>56.03</v>
      </c>
      <c r="P1414">
        <v>74.84</v>
      </c>
      <c r="Q1414" t="s">
        <v>98503</v>
      </c>
      <c r="R1414" t="s">
        <v>98437</v>
      </c>
      <c r="S1414" t="s">
        <v>98326</v>
      </c>
      <c r="T1414" t="s">
        <v>98293</v>
      </c>
      <c r="U1414">
        <v>3</v>
      </c>
      <c r="V1414">
        <v>1</v>
      </c>
      <c r="W1414" t="s">
        <v>98294</v>
      </c>
    </row>
    <row r="1415" spans="1:23">
      <c r="A1415" s="59">
        <v>43472881</v>
      </c>
      <c r="B1415" t="s">
        <v>372</v>
      </c>
      <c r="C1415" t="s">
        <v>2316</v>
      </c>
      <c r="D1415" t="s">
        <v>2317</v>
      </c>
      <c r="E1415" t="s">
        <v>8674</v>
      </c>
      <c r="F1415" t="s">
        <v>2805</v>
      </c>
      <c r="G1415" t="s">
        <v>8675</v>
      </c>
      <c r="H1415" t="s">
        <v>8676</v>
      </c>
      <c r="I1415" t="s">
        <v>8677</v>
      </c>
      <c r="N1415" t="s">
        <v>8674</v>
      </c>
      <c r="O1415">
        <v>84.98</v>
      </c>
      <c r="P1415">
        <v>110.8</v>
      </c>
      <c r="Q1415" t="s">
        <v>98475</v>
      </c>
      <c r="R1415" t="s">
        <v>98282</v>
      </c>
      <c r="S1415" t="s">
        <v>98606</v>
      </c>
      <c r="T1415" t="s">
        <v>1800</v>
      </c>
      <c r="U1415">
        <v>3</v>
      </c>
      <c r="V1415">
        <v>2</v>
      </c>
      <c r="W1415" t="s">
        <v>98284</v>
      </c>
    </row>
    <row r="1416" spans="1:23">
      <c r="A1416" s="59">
        <v>43472880</v>
      </c>
      <c r="B1416" t="s">
        <v>372</v>
      </c>
      <c r="C1416" t="s">
        <v>92768</v>
      </c>
      <c r="D1416" t="s">
        <v>21542</v>
      </c>
      <c r="E1416" t="s">
        <v>94422</v>
      </c>
      <c r="F1416" t="s">
        <v>1974</v>
      </c>
      <c r="G1416" t="s">
        <v>94423</v>
      </c>
      <c r="H1416" t="s">
        <v>94424</v>
      </c>
      <c r="I1416" t="s">
        <v>94425</v>
      </c>
      <c r="N1416" t="s">
        <v>99610</v>
      </c>
      <c r="O1416">
        <v>84.99</v>
      </c>
      <c r="P1416">
        <v>103.23</v>
      </c>
      <c r="Q1416" t="s">
        <v>98541</v>
      </c>
      <c r="R1416" t="s">
        <v>98391</v>
      </c>
      <c r="S1416" t="s">
        <v>98308</v>
      </c>
      <c r="T1416" t="s">
        <v>98279</v>
      </c>
      <c r="U1416">
        <v>3</v>
      </c>
      <c r="V1416">
        <v>2</v>
      </c>
      <c r="W1416" t="s">
        <v>98284</v>
      </c>
    </row>
    <row r="1417" spans="1:23">
      <c r="A1417" s="59">
        <v>43472873</v>
      </c>
      <c r="B1417" t="s">
        <v>372</v>
      </c>
      <c r="C1417" t="s">
        <v>693</v>
      </c>
      <c r="D1417" t="s">
        <v>694</v>
      </c>
      <c r="E1417" t="s">
        <v>18095</v>
      </c>
      <c r="F1417" t="s">
        <v>10216</v>
      </c>
      <c r="G1417" t="s">
        <v>18096</v>
      </c>
      <c r="H1417" t="s">
        <v>18097</v>
      </c>
      <c r="I1417" t="s">
        <v>18098</v>
      </c>
      <c r="N1417" t="s">
        <v>98694</v>
      </c>
      <c r="O1417">
        <v>37.46</v>
      </c>
      <c r="P1417">
        <v>58.24</v>
      </c>
      <c r="Q1417" t="s">
        <v>98331</v>
      </c>
      <c r="R1417" t="s">
        <v>98326</v>
      </c>
      <c r="S1417" t="s">
        <v>98547</v>
      </c>
      <c r="T1417" t="s">
        <v>98279</v>
      </c>
      <c r="U1417">
        <v>2</v>
      </c>
      <c r="V1417">
        <v>1</v>
      </c>
      <c r="W1417" t="s">
        <v>98294</v>
      </c>
    </row>
    <row r="1418" spans="1:23">
      <c r="A1418" s="59">
        <v>43472825</v>
      </c>
      <c r="B1418" t="s">
        <v>372</v>
      </c>
      <c r="C1418" t="s">
        <v>36788</v>
      </c>
      <c r="D1418" t="s">
        <v>36789</v>
      </c>
      <c r="E1418" t="s">
        <v>36790</v>
      </c>
      <c r="F1418" t="s">
        <v>2267</v>
      </c>
      <c r="G1418" t="s">
        <v>36791</v>
      </c>
      <c r="H1418" t="s">
        <v>36791</v>
      </c>
      <c r="I1418" t="s">
        <v>36792</v>
      </c>
      <c r="N1418" t="s">
        <v>99611</v>
      </c>
      <c r="O1418">
        <v>84.85</v>
      </c>
      <c r="P1418">
        <v>114.72</v>
      </c>
      <c r="Q1418" t="s">
        <v>98622</v>
      </c>
      <c r="R1418" t="s">
        <v>99106</v>
      </c>
      <c r="S1418" t="s">
        <v>98530</v>
      </c>
      <c r="T1418" t="s">
        <v>98279</v>
      </c>
      <c r="U1418">
        <v>3</v>
      </c>
      <c r="V1418">
        <v>2</v>
      </c>
      <c r="W1418" t="s">
        <v>98284</v>
      </c>
    </row>
    <row r="1419" spans="1:23">
      <c r="A1419" s="59">
        <v>43472814</v>
      </c>
      <c r="B1419" t="s">
        <v>372</v>
      </c>
      <c r="C1419" t="s">
        <v>518</v>
      </c>
      <c r="D1419" t="s">
        <v>519</v>
      </c>
      <c r="E1419" t="s">
        <v>16347</v>
      </c>
      <c r="F1419" t="s">
        <v>891</v>
      </c>
      <c r="G1419" t="s">
        <v>16348</v>
      </c>
      <c r="H1419" t="s">
        <v>16349</v>
      </c>
      <c r="I1419" t="s">
        <v>16350</v>
      </c>
      <c r="N1419" t="s">
        <v>98646</v>
      </c>
      <c r="O1419">
        <v>41.3</v>
      </c>
      <c r="P1419">
        <v>58.73</v>
      </c>
      <c r="Q1419" t="s">
        <v>98331</v>
      </c>
      <c r="R1419" t="s">
        <v>98902</v>
      </c>
      <c r="S1419" t="s">
        <v>98877</v>
      </c>
      <c r="T1419" t="s">
        <v>98293</v>
      </c>
      <c r="U1419">
        <v>2</v>
      </c>
      <c r="V1419">
        <v>1</v>
      </c>
      <c r="W1419" t="s">
        <v>98294</v>
      </c>
    </row>
    <row r="1420" spans="1:23">
      <c r="A1420" s="59">
        <v>43472755</v>
      </c>
      <c r="B1420" t="s">
        <v>421</v>
      </c>
      <c r="C1420" t="s">
        <v>65837</v>
      </c>
      <c r="D1420" t="s">
        <v>65838</v>
      </c>
      <c r="E1420" t="s">
        <v>65931</v>
      </c>
      <c r="F1420" t="s">
        <v>59723</v>
      </c>
      <c r="G1420" t="s">
        <v>59724</v>
      </c>
      <c r="H1420" t="s">
        <v>59725</v>
      </c>
      <c r="I1420" t="s">
        <v>59726</v>
      </c>
      <c r="N1420" t="s">
        <v>99612</v>
      </c>
      <c r="O1420">
        <v>49.59</v>
      </c>
      <c r="P1420">
        <v>70.8</v>
      </c>
      <c r="Q1420" t="s">
        <v>98420</v>
      </c>
      <c r="R1420" t="s">
        <v>98328</v>
      </c>
      <c r="S1420" t="s">
        <v>98723</v>
      </c>
      <c r="T1420" t="s">
        <v>98750</v>
      </c>
      <c r="U1420">
        <v>2</v>
      </c>
      <c r="V1420">
        <v>1</v>
      </c>
      <c r="W1420" t="s">
        <v>98294</v>
      </c>
    </row>
    <row r="1421" spans="1:23">
      <c r="A1421" s="59">
        <v>43472621</v>
      </c>
      <c r="B1421" t="s">
        <v>372</v>
      </c>
      <c r="C1421" t="s">
        <v>7287</v>
      </c>
      <c r="D1421" t="s">
        <v>7288</v>
      </c>
      <c r="E1421" t="s">
        <v>18777</v>
      </c>
      <c r="F1421" t="s">
        <v>1450</v>
      </c>
      <c r="G1421" t="s">
        <v>18778</v>
      </c>
      <c r="H1421" t="s">
        <v>18779</v>
      </c>
      <c r="I1421" t="s">
        <v>8408</v>
      </c>
      <c r="N1421" t="s">
        <v>18777</v>
      </c>
      <c r="O1421">
        <v>84.93</v>
      </c>
      <c r="P1421">
        <v>108.01</v>
      </c>
      <c r="Q1421" t="s">
        <v>98690</v>
      </c>
      <c r="R1421" t="s">
        <v>98441</v>
      </c>
      <c r="S1421" t="s">
        <v>98448</v>
      </c>
      <c r="T1421" t="s">
        <v>98279</v>
      </c>
      <c r="U1421">
        <v>3</v>
      </c>
      <c r="V1421">
        <v>2</v>
      </c>
      <c r="W1421" t="s">
        <v>98284</v>
      </c>
    </row>
    <row r="1422" spans="1:23">
      <c r="A1422" s="59">
        <v>43472576</v>
      </c>
      <c r="B1422" t="s">
        <v>421</v>
      </c>
      <c r="C1422" t="s">
        <v>2264</v>
      </c>
      <c r="D1422" t="s">
        <v>2265</v>
      </c>
      <c r="E1422" t="s">
        <v>12463</v>
      </c>
      <c r="F1422" t="s">
        <v>10050</v>
      </c>
      <c r="G1422" t="s">
        <v>12464</v>
      </c>
      <c r="H1422" t="s">
        <v>12465</v>
      </c>
      <c r="I1422" t="s">
        <v>12466</v>
      </c>
      <c r="N1422" t="s">
        <v>12463</v>
      </c>
      <c r="O1422">
        <v>126.97</v>
      </c>
      <c r="P1422">
        <v>164.65</v>
      </c>
      <c r="Q1422" t="s">
        <v>98450</v>
      </c>
      <c r="R1422" t="s">
        <v>98437</v>
      </c>
      <c r="S1422" t="s">
        <v>98471</v>
      </c>
      <c r="T1422" t="s">
        <v>98293</v>
      </c>
      <c r="U1422">
        <v>4</v>
      </c>
      <c r="V1422">
        <v>2</v>
      </c>
      <c r="W1422" t="s">
        <v>98284</v>
      </c>
    </row>
    <row r="1423" spans="1:23">
      <c r="A1423" s="59">
        <v>43472554</v>
      </c>
      <c r="B1423" t="s">
        <v>421</v>
      </c>
      <c r="C1423" t="s">
        <v>36293</v>
      </c>
      <c r="D1423" t="s">
        <v>36294</v>
      </c>
      <c r="E1423" t="s">
        <v>38172</v>
      </c>
      <c r="F1423" t="s">
        <v>38173</v>
      </c>
      <c r="G1423" t="s">
        <v>38174</v>
      </c>
      <c r="H1423" t="s">
        <v>38174</v>
      </c>
      <c r="I1423" t="s">
        <v>38175</v>
      </c>
      <c r="N1423" t="s">
        <v>99613</v>
      </c>
      <c r="O1423">
        <v>163.53</v>
      </c>
      <c r="P1423">
        <v>207.2</v>
      </c>
      <c r="Q1423" t="s">
        <v>98400</v>
      </c>
      <c r="R1423" t="s">
        <v>99346</v>
      </c>
      <c r="S1423" t="s">
        <v>99084</v>
      </c>
      <c r="T1423" t="s">
        <v>98293</v>
      </c>
      <c r="U1423">
        <v>3</v>
      </c>
      <c r="V1423">
        <v>2</v>
      </c>
      <c r="W1423" t="s">
        <v>98502</v>
      </c>
    </row>
    <row r="1424" spans="1:23">
      <c r="A1424" s="59">
        <v>43472516</v>
      </c>
      <c r="B1424" t="s">
        <v>372</v>
      </c>
      <c r="C1424" t="s">
        <v>88780</v>
      </c>
      <c r="D1424" t="s">
        <v>88781</v>
      </c>
      <c r="E1424" t="s">
        <v>89818</v>
      </c>
      <c r="F1424" t="s">
        <v>2051</v>
      </c>
      <c r="G1424" t="s">
        <v>89819</v>
      </c>
      <c r="H1424" t="s">
        <v>89820</v>
      </c>
      <c r="I1424" t="s">
        <v>89821</v>
      </c>
      <c r="N1424" t="s">
        <v>89818</v>
      </c>
      <c r="O1424">
        <v>111.55</v>
      </c>
      <c r="P1424">
        <v>145.19999999999999</v>
      </c>
      <c r="Q1424" t="s">
        <v>99614</v>
      </c>
      <c r="R1424" t="s">
        <v>98328</v>
      </c>
      <c r="S1424" t="s">
        <v>98389</v>
      </c>
      <c r="T1424" t="s">
        <v>98293</v>
      </c>
      <c r="U1424">
        <v>4</v>
      </c>
      <c r="V1424">
        <v>2</v>
      </c>
      <c r="W1424" t="s">
        <v>98284</v>
      </c>
    </row>
    <row r="1425" spans="1:23">
      <c r="A1425" s="59">
        <v>43472499</v>
      </c>
      <c r="B1425" t="s">
        <v>372</v>
      </c>
      <c r="C1425" t="s">
        <v>49989</v>
      </c>
      <c r="D1425" t="s">
        <v>49990</v>
      </c>
      <c r="E1425" t="s">
        <v>50120</v>
      </c>
      <c r="F1425" t="s">
        <v>2124</v>
      </c>
      <c r="G1425" t="s">
        <v>50121</v>
      </c>
      <c r="H1425" t="s">
        <v>50121</v>
      </c>
      <c r="I1425" t="s">
        <v>50122</v>
      </c>
      <c r="N1425" t="s">
        <v>99615</v>
      </c>
      <c r="O1425">
        <v>119.7</v>
      </c>
      <c r="P1425">
        <v>151.59</v>
      </c>
      <c r="Q1425" t="s">
        <v>98709</v>
      </c>
      <c r="R1425" t="s">
        <v>98277</v>
      </c>
      <c r="S1425" t="s">
        <v>98378</v>
      </c>
      <c r="T1425" t="s">
        <v>98279</v>
      </c>
      <c r="U1425">
        <v>3</v>
      </c>
      <c r="V1425">
        <v>2</v>
      </c>
      <c r="W1425" t="s">
        <v>98284</v>
      </c>
    </row>
    <row r="1426" spans="1:23">
      <c r="A1426" s="59">
        <v>43472489</v>
      </c>
      <c r="B1426" t="s">
        <v>421</v>
      </c>
      <c r="C1426" t="s">
        <v>66235</v>
      </c>
      <c r="D1426" t="s">
        <v>3358</v>
      </c>
      <c r="E1426" t="s">
        <v>68021</v>
      </c>
      <c r="F1426" t="s">
        <v>63579</v>
      </c>
      <c r="G1426" t="s">
        <v>63580</v>
      </c>
      <c r="H1426" t="s">
        <v>63581</v>
      </c>
      <c r="I1426" t="s">
        <v>63582</v>
      </c>
      <c r="N1426" t="s">
        <v>68021</v>
      </c>
      <c r="O1426">
        <v>59.92</v>
      </c>
      <c r="P1426">
        <v>86.94</v>
      </c>
      <c r="Q1426" t="s">
        <v>98511</v>
      </c>
      <c r="R1426" t="s">
        <v>98441</v>
      </c>
      <c r="S1426" t="s">
        <v>98308</v>
      </c>
      <c r="T1426" t="s">
        <v>98293</v>
      </c>
      <c r="U1426">
        <v>3</v>
      </c>
      <c r="V1426">
        <v>1</v>
      </c>
      <c r="W1426" t="s">
        <v>98294</v>
      </c>
    </row>
    <row r="1427" spans="1:23">
      <c r="A1427" s="59">
        <v>43472473</v>
      </c>
      <c r="B1427" t="s">
        <v>380</v>
      </c>
      <c r="C1427" t="s">
        <v>66389</v>
      </c>
      <c r="D1427" t="s">
        <v>66390</v>
      </c>
      <c r="E1427" t="s">
        <v>66622</v>
      </c>
      <c r="F1427" t="s">
        <v>2647</v>
      </c>
      <c r="G1427" t="s">
        <v>60772</v>
      </c>
      <c r="H1427" t="s">
        <v>60773</v>
      </c>
      <c r="I1427" t="s">
        <v>60774</v>
      </c>
      <c r="N1427" t="s">
        <v>99616</v>
      </c>
      <c r="O1427">
        <v>59.99</v>
      </c>
      <c r="P1427">
        <v>88.11</v>
      </c>
      <c r="Q1427" t="s">
        <v>98478</v>
      </c>
      <c r="R1427" t="s">
        <v>98282</v>
      </c>
      <c r="S1427" t="s">
        <v>99112</v>
      </c>
      <c r="T1427" t="s">
        <v>98293</v>
      </c>
      <c r="U1427">
        <v>3</v>
      </c>
      <c r="V1427">
        <v>2</v>
      </c>
      <c r="W1427" t="s">
        <v>98284</v>
      </c>
    </row>
    <row r="1428" spans="1:23">
      <c r="A1428" s="59">
        <v>43472421</v>
      </c>
      <c r="B1428" t="s">
        <v>372</v>
      </c>
      <c r="C1428" t="s">
        <v>36615</v>
      </c>
      <c r="D1428" t="s">
        <v>36616</v>
      </c>
      <c r="E1428" t="s">
        <v>37412</v>
      </c>
      <c r="F1428" t="s">
        <v>8121</v>
      </c>
      <c r="G1428" t="s">
        <v>37413</v>
      </c>
      <c r="H1428" t="s">
        <v>37414</v>
      </c>
      <c r="I1428" t="s">
        <v>37415</v>
      </c>
      <c r="N1428" t="s">
        <v>37412</v>
      </c>
      <c r="O1428">
        <v>84.81</v>
      </c>
      <c r="P1428">
        <v>99.82</v>
      </c>
      <c r="Q1428" t="s">
        <v>98285</v>
      </c>
      <c r="R1428" t="s">
        <v>98574</v>
      </c>
      <c r="S1428" t="s">
        <v>98672</v>
      </c>
      <c r="T1428" t="s">
        <v>98293</v>
      </c>
      <c r="U1428">
        <v>3</v>
      </c>
      <c r="V1428">
        <v>2</v>
      </c>
      <c r="W1428" t="s">
        <v>98284</v>
      </c>
    </row>
    <row r="1429" spans="1:23">
      <c r="A1429" s="59">
        <v>43472405</v>
      </c>
      <c r="B1429" t="s">
        <v>421</v>
      </c>
      <c r="C1429" t="s">
        <v>36293</v>
      </c>
      <c r="D1429" t="s">
        <v>36294</v>
      </c>
      <c r="E1429" t="s">
        <v>46983</v>
      </c>
      <c r="F1429" t="s">
        <v>25397</v>
      </c>
      <c r="G1429" t="s">
        <v>46984</v>
      </c>
      <c r="H1429" t="s">
        <v>46984</v>
      </c>
      <c r="I1429" t="s">
        <v>40069</v>
      </c>
      <c r="N1429" t="s">
        <v>99617</v>
      </c>
      <c r="O1429">
        <v>119.41</v>
      </c>
      <c r="P1429">
        <v>151.30000000000001</v>
      </c>
      <c r="Q1429" t="s">
        <v>98400</v>
      </c>
      <c r="R1429" t="s">
        <v>98524</v>
      </c>
      <c r="S1429" t="s">
        <v>98525</v>
      </c>
      <c r="T1429" t="s">
        <v>98293</v>
      </c>
      <c r="U1429">
        <v>3</v>
      </c>
      <c r="V1429">
        <v>2</v>
      </c>
      <c r="W1429" t="s">
        <v>98502</v>
      </c>
    </row>
    <row r="1430" spans="1:23">
      <c r="A1430" s="59">
        <v>43472404</v>
      </c>
      <c r="B1430" t="s">
        <v>421</v>
      </c>
      <c r="C1430" t="s">
        <v>37626</v>
      </c>
      <c r="D1430" t="s">
        <v>37627</v>
      </c>
      <c r="E1430" t="s">
        <v>42505</v>
      </c>
      <c r="F1430" t="s">
        <v>42506</v>
      </c>
      <c r="G1430" t="s">
        <v>42507</v>
      </c>
      <c r="H1430" t="s">
        <v>42508</v>
      </c>
      <c r="I1430" t="s">
        <v>42509</v>
      </c>
      <c r="N1430" t="s">
        <v>42505</v>
      </c>
      <c r="O1430">
        <v>59.67</v>
      </c>
      <c r="P1430">
        <v>73.680000000000007</v>
      </c>
      <c r="Q1430" t="s">
        <v>98285</v>
      </c>
      <c r="R1430" t="s">
        <v>98353</v>
      </c>
      <c r="S1430" t="s">
        <v>98568</v>
      </c>
      <c r="T1430" t="s">
        <v>98293</v>
      </c>
      <c r="U1430">
        <v>2</v>
      </c>
      <c r="V1430">
        <v>1</v>
      </c>
      <c r="W1430" t="s">
        <v>98284</v>
      </c>
    </row>
    <row r="1431" spans="1:23">
      <c r="A1431" s="59">
        <v>43472395</v>
      </c>
      <c r="B1431" t="s">
        <v>380</v>
      </c>
      <c r="C1431" t="s">
        <v>66080</v>
      </c>
      <c r="D1431" t="s">
        <v>66081</v>
      </c>
      <c r="E1431" t="s">
        <v>66082</v>
      </c>
      <c r="F1431" t="s">
        <v>1727</v>
      </c>
      <c r="G1431" t="s">
        <v>59948</v>
      </c>
      <c r="H1431" t="s">
        <v>59948</v>
      </c>
      <c r="I1431" t="s">
        <v>59949</v>
      </c>
      <c r="N1431" t="s">
        <v>99618</v>
      </c>
      <c r="O1431">
        <v>78.63</v>
      </c>
      <c r="P1431">
        <v>95.24</v>
      </c>
      <c r="Q1431" t="s">
        <v>98457</v>
      </c>
      <c r="R1431" t="s">
        <v>98277</v>
      </c>
      <c r="S1431" t="s">
        <v>98395</v>
      </c>
      <c r="T1431" t="s">
        <v>98279</v>
      </c>
      <c r="U1431">
        <v>3</v>
      </c>
      <c r="V1431">
        <v>2</v>
      </c>
      <c r="W1431" t="s">
        <v>98284</v>
      </c>
    </row>
    <row r="1432" spans="1:23">
      <c r="A1432" s="59">
        <v>43472384</v>
      </c>
      <c r="B1432" t="s">
        <v>372</v>
      </c>
      <c r="C1432" t="s">
        <v>25966</v>
      </c>
      <c r="D1432" t="s">
        <v>25967</v>
      </c>
      <c r="E1432" t="s">
        <v>32326</v>
      </c>
      <c r="F1432" t="s">
        <v>439</v>
      </c>
      <c r="G1432" t="s">
        <v>32327</v>
      </c>
      <c r="H1432" t="s">
        <v>32328</v>
      </c>
      <c r="I1432" t="s">
        <v>25971</v>
      </c>
      <c r="N1432" t="s">
        <v>99619</v>
      </c>
      <c r="O1432">
        <v>66.540000000000006</v>
      </c>
      <c r="P1432">
        <v>79.83</v>
      </c>
      <c r="Q1432" t="s">
        <v>98341</v>
      </c>
      <c r="R1432" t="s">
        <v>98277</v>
      </c>
      <c r="S1432" t="s">
        <v>98672</v>
      </c>
      <c r="T1432" t="s">
        <v>98293</v>
      </c>
      <c r="U1432">
        <v>3</v>
      </c>
      <c r="V1432">
        <v>1</v>
      </c>
      <c r="W1432" t="s">
        <v>98284</v>
      </c>
    </row>
    <row r="1433" spans="1:23">
      <c r="A1433" s="59">
        <v>43472368</v>
      </c>
      <c r="B1433" t="s">
        <v>372</v>
      </c>
      <c r="C1433" t="s">
        <v>36487</v>
      </c>
      <c r="D1433" t="s">
        <v>36488</v>
      </c>
      <c r="E1433" t="s">
        <v>37239</v>
      </c>
      <c r="F1433" t="s">
        <v>17159</v>
      </c>
      <c r="G1433" t="s">
        <v>37240</v>
      </c>
      <c r="H1433" t="s">
        <v>37241</v>
      </c>
      <c r="I1433" t="s">
        <v>37242</v>
      </c>
      <c r="N1433" t="s">
        <v>37239</v>
      </c>
      <c r="O1433">
        <v>72.34</v>
      </c>
      <c r="P1433">
        <v>87.91</v>
      </c>
      <c r="Q1433" t="s">
        <v>98400</v>
      </c>
      <c r="R1433" t="s">
        <v>98438</v>
      </c>
      <c r="S1433" t="s">
        <v>98353</v>
      </c>
      <c r="T1433" t="s">
        <v>98293</v>
      </c>
      <c r="U1433">
        <v>3</v>
      </c>
      <c r="V1433">
        <v>1</v>
      </c>
      <c r="W1433" t="s">
        <v>98284</v>
      </c>
    </row>
    <row r="1434" spans="1:23">
      <c r="A1434" s="59">
        <v>43472367</v>
      </c>
      <c r="B1434" t="s">
        <v>380</v>
      </c>
      <c r="C1434" t="s">
        <v>66389</v>
      </c>
      <c r="D1434" t="s">
        <v>66390</v>
      </c>
      <c r="E1434" t="s">
        <v>68161</v>
      </c>
      <c r="F1434" t="s">
        <v>26944</v>
      </c>
      <c r="G1434" t="s">
        <v>63858</v>
      </c>
      <c r="H1434" t="s">
        <v>63859</v>
      </c>
      <c r="I1434" t="s">
        <v>63860</v>
      </c>
      <c r="N1434" t="s">
        <v>99620</v>
      </c>
      <c r="O1434">
        <v>114.59</v>
      </c>
      <c r="P1434">
        <v>151.97999999999999</v>
      </c>
      <c r="Q1434" t="s">
        <v>98478</v>
      </c>
      <c r="R1434" t="s">
        <v>98328</v>
      </c>
      <c r="S1434" t="s">
        <v>98395</v>
      </c>
      <c r="T1434" t="s">
        <v>98293</v>
      </c>
      <c r="U1434">
        <v>4</v>
      </c>
      <c r="V1434">
        <v>2</v>
      </c>
      <c r="W1434" t="s">
        <v>98284</v>
      </c>
    </row>
    <row r="1435" spans="1:23">
      <c r="A1435" s="59">
        <v>43472360</v>
      </c>
      <c r="B1435" t="s">
        <v>380</v>
      </c>
      <c r="C1435" t="s">
        <v>37529</v>
      </c>
      <c r="D1435" t="s">
        <v>37530</v>
      </c>
      <c r="E1435" t="s">
        <v>47547</v>
      </c>
      <c r="F1435" t="s">
        <v>1727</v>
      </c>
      <c r="G1435" t="s">
        <v>47548</v>
      </c>
      <c r="H1435" t="s">
        <v>47549</v>
      </c>
      <c r="I1435" t="s">
        <v>38717</v>
      </c>
      <c r="N1435" t="s">
        <v>47547</v>
      </c>
      <c r="O1435">
        <v>84.97</v>
      </c>
      <c r="P1435">
        <v>106.3</v>
      </c>
      <c r="Q1435" t="s">
        <v>98285</v>
      </c>
      <c r="R1435" t="s">
        <v>98939</v>
      </c>
      <c r="S1435" t="s">
        <v>98492</v>
      </c>
      <c r="T1435" t="s">
        <v>98293</v>
      </c>
      <c r="U1435">
        <v>3</v>
      </c>
      <c r="V1435">
        <v>2</v>
      </c>
      <c r="W1435" t="s">
        <v>98284</v>
      </c>
    </row>
    <row r="1436" spans="1:23">
      <c r="A1436" s="59">
        <v>43472357</v>
      </c>
      <c r="B1436" t="s">
        <v>380</v>
      </c>
      <c r="C1436" t="s">
        <v>70507</v>
      </c>
      <c r="D1436" t="s">
        <v>70508</v>
      </c>
      <c r="E1436" t="s">
        <v>71464</v>
      </c>
      <c r="F1436" t="s">
        <v>1767</v>
      </c>
      <c r="G1436" t="s">
        <v>71465</v>
      </c>
      <c r="H1436" t="s">
        <v>71466</v>
      </c>
      <c r="I1436" t="s">
        <v>71467</v>
      </c>
      <c r="N1436" t="s">
        <v>99621</v>
      </c>
      <c r="O1436">
        <v>84.99</v>
      </c>
      <c r="P1436">
        <v>108.19</v>
      </c>
      <c r="Q1436" t="s">
        <v>98532</v>
      </c>
      <c r="R1436" t="s">
        <v>98277</v>
      </c>
      <c r="S1436" t="s">
        <v>98401</v>
      </c>
      <c r="T1436" t="s">
        <v>98279</v>
      </c>
      <c r="U1436">
        <v>3</v>
      </c>
      <c r="V1436">
        <v>2</v>
      </c>
      <c r="W1436" t="s">
        <v>98284</v>
      </c>
    </row>
    <row r="1437" spans="1:23">
      <c r="A1437" s="59">
        <v>43472355</v>
      </c>
      <c r="B1437" t="s">
        <v>380</v>
      </c>
      <c r="C1437" t="s">
        <v>36293</v>
      </c>
      <c r="D1437" t="s">
        <v>36294</v>
      </c>
      <c r="E1437" t="s">
        <v>37100</v>
      </c>
      <c r="F1437" t="s">
        <v>8176</v>
      </c>
      <c r="G1437" t="s">
        <v>37101</v>
      </c>
      <c r="H1437" t="s">
        <v>37101</v>
      </c>
      <c r="I1437" t="s">
        <v>37102</v>
      </c>
      <c r="N1437" t="s">
        <v>99613</v>
      </c>
      <c r="O1437">
        <v>163.53</v>
      </c>
      <c r="P1437">
        <v>207.2</v>
      </c>
      <c r="Q1437" t="s">
        <v>98400</v>
      </c>
      <c r="R1437" t="s">
        <v>98434</v>
      </c>
      <c r="S1437" t="s">
        <v>99493</v>
      </c>
      <c r="T1437" t="s">
        <v>98293</v>
      </c>
      <c r="U1437">
        <v>4</v>
      </c>
      <c r="V1437">
        <v>2</v>
      </c>
      <c r="W1437" t="s">
        <v>98502</v>
      </c>
    </row>
    <row r="1438" spans="1:23">
      <c r="A1438" s="59">
        <v>43472351</v>
      </c>
      <c r="B1438" t="s">
        <v>380</v>
      </c>
      <c r="C1438" t="s">
        <v>36293</v>
      </c>
      <c r="D1438" t="s">
        <v>36294</v>
      </c>
      <c r="E1438" t="s">
        <v>41352</v>
      </c>
      <c r="F1438" t="s">
        <v>17159</v>
      </c>
      <c r="G1438" t="s">
        <v>41353</v>
      </c>
      <c r="H1438" t="s">
        <v>41353</v>
      </c>
      <c r="I1438" t="s">
        <v>41354</v>
      </c>
      <c r="N1438" t="s">
        <v>99622</v>
      </c>
      <c r="O1438">
        <v>139.54</v>
      </c>
      <c r="P1438">
        <v>176.81</v>
      </c>
      <c r="Q1438" t="s">
        <v>98400</v>
      </c>
      <c r="R1438" t="s">
        <v>98434</v>
      </c>
      <c r="S1438" t="s">
        <v>99623</v>
      </c>
      <c r="T1438" t="s">
        <v>98293</v>
      </c>
      <c r="U1438">
        <v>3</v>
      </c>
      <c r="V1438">
        <v>2</v>
      </c>
      <c r="W1438" t="s">
        <v>98502</v>
      </c>
    </row>
    <row r="1439" spans="1:23">
      <c r="A1439" s="59">
        <v>43472348</v>
      </c>
      <c r="B1439" t="s">
        <v>380</v>
      </c>
      <c r="C1439" t="s">
        <v>36615</v>
      </c>
      <c r="D1439" t="s">
        <v>36616</v>
      </c>
      <c r="E1439" t="s">
        <v>46847</v>
      </c>
      <c r="F1439" t="s">
        <v>2095</v>
      </c>
      <c r="G1439" t="s">
        <v>46848</v>
      </c>
      <c r="H1439" t="s">
        <v>46849</v>
      </c>
      <c r="I1439" t="s">
        <v>46850</v>
      </c>
      <c r="N1439" t="s">
        <v>46847</v>
      </c>
      <c r="O1439">
        <v>84.81</v>
      </c>
      <c r="P1439">
        <v>99.82</v>
      </c>
      <c r="Q1439" t="s">
        <v>98285</v>
      </c>
      <c r="R1439" t="s">
        <v>98626</v>
      </c>
      <c r="S1439" t="s">
        <v>98611</v>
      </c>
      <c r="T1439" t="s">
        <v>98293</v>
      </c>
      <c r="U1439">
        <v>3</v>
      </c>
      <c r="V1439">
        <v>2</v>
      </c>
      <c r="W1439" t="s">
        <v>98284</v>
      </c>
    </row>
    <row r="1440" spans="1:23">
      <c r="A1440" s="59">
        <v>43472347</v>
      </c>
      <c r="B1440" t="s">
        <v>421</v>
      </c>
      <c r="C1440" t="s">
        <v>36293</v>
      </c>
      <c r="D1440" t="s">
        <v>36294</v>
      </c>
      <c r="E1440" t="s">
        <v>45771</v>
      </c>
      <c r="F1440" t="s">
        <v>45772</v>
      </c>
      <c r="G1440" t="s">
        <v>45773</v>
      </c>
      <c r="H1440" t="s">
        <v>45773</v>
      </c>
      <c r="I1440" t="s">
        <v>45774</v>
      </c>
      <c r="N1440" t="s">
        <v>99613</v>
      </c>
      <c r="O1440">
        <v>177.97</v>
      </c>
      <c r="P1440">
        <v>225.5</v>
      </c>
      <c r="Q1440" t="s">
        <v>98400</v>
      </c>
      <c r="R1440" t="s">
        <v>98630</v>
      </c>
      <c r="S1440" t="s">
        <v>99624</v>
      </c>
      <c r="T1440" t="s">
        <v>98293</v>
      </c>
      <c r="U1440">
        <v>4</v>
      </c>
      <c r="V1440">
        <v>2</v>
      </c>
      <c r="W1440" t="s">
        <v>98502</v>
      </c>
    </row>
    <row r="1441" spans="1:23">
      <c r="A1441" s="59">
        <v>43472346</v>
      </c>
      <c r="B1441" t="s">
        <v>380</v>
      </c>
      <c r="C1441" t="s">
        <v>36293</v>
      </c>
      <c r="D1441" t="s">
        <v>36294</v>
      </c>
      <c r="E1441" t="s">
        <v>44833</v>
      </c>
      <c r="F1441" t="s">
        <v>9925</v>
      </c>
      <c r="G1441" t="s">
        <v>44834</v>
      </c>
      <c r="H1441" t="s">
        <v>44834</v>
      </c>
      <c r="I1441" t="s">
        <v>44835</v>
      </c>
      <c r="N1441" t="s">
        <v>99625</v>
      </c>
      <c r="O1441">
        <v>119.41</v>
      </c>
      <c r="P1441">
        <v>151.30000000000001</v>
      </c>
      <c r="Q1441" t="s">
        <v>98400</v>
      </c>
      <c r="R1441" t="s">
        <v>99346</v>
      </c>
      <c r="S1441" t="s">
        <v>98312</v>
      </c>
      <c r="T1441" t="s">
        <v>98293</v>
      </c>
      <c r="U1441">
        <v>3</v>
      </c>
      <c r="V1441">
        <v>2</v>
      </c>
      <c r="W1441" t="s">
        <v>98502</v>
      </c>
    </row>
    <row r="1442" spans="1:23">
      <c r="A1442" s="59">
        <v>43472345</v>
      </c>
      <c r="B1442" t="s">
        <v>380</v>
      </c>
      <c r="C1442" t="s">
        <v>36293</v>
      </c>
      <c r="D1442" t="s">
        <v>36294</v>
      </c>
      <c r="E1442" t="s">
        <v>47472</v>
      </c>
      <c r="F1442" t="s">
        <v>8176</v>
      </c>
      <c r="G1442" t="s">
        <v>47473</v>
      </c>
      <c r="H1442" t="s">
        <v>47473</v>
      </c>
      <c r="I1442" t="s">
        <v>39093</v>
      </c>
      <c r="N1442" t="s">
        <v>99613</v>
      </c>
      <c r="O1442">
        <v>163.53</v>
      </c>
      <c r="P1442">
        <v>207.2</v>
      </c>
      <c r="Q1442" t="s">
        <v>98400</v>
      </c>
      <c r="R1442" t="s">
        <v>98434</v>
      </c>
      <c r="S1442" t="s">
        <v>98617</v>
      </c>
      <c r="T1442" t="s">
        <v>98293</v>
      </c>
      <c r="U1442">
        <v>3</v>
      </c>
      <c r="V1442">
        <v>2</v>
      </c>
      <c r="W1442" t="s">
        <v>98502</v>
      </c>
    </row>
    <row r="1443" spans="1:23">
      <c r="A1443" s="59">
        <v>43472344</v>
      </c>
      <c r="B1443" t="s">
        <v>380</v>
      </c>
      <c r="C1443" t="s">
        <v>36293</v>
      </c>
      <c r="D1443" t="s">
        <v>36294</v>
      </c>
      <c r="E1443" t="s">
        <v>42748</v>
      </c>
      <c r="F1443" t="s">
        <v>2982</v>
      </c>
      <c r="G1443" t="s">
        <v>42749</v>
      </c>
      <c r="H1443" t="s">
        <v>42749</v>
      </c>
      <c r="I1443" t="s">
        <v>37102</v>
      </c>
      <c r="N1443" t="s">
        <v>99613</v>
      </c>
      <c r="O1443">
        <v>163.53</v>
      </c>
      <c r="P1443">
        <v>207.2</v>
      </c>
      <c r="Q1443" t="s">
        <v>98400</v>
      </c>
      <c r="R1443" t="s">
        <v>98434</v>
      </c>
      <c r="S1443" t="s">
        <v>99527</v>
      </c>
      <c r="T1443" t="s">
        <v>98293</v>
      </c>
      <c r="U1443">
        <v>4</v>
      </c>
      <c r="V1443">
        <v>2</v>
      </c>
      <c r="W1443" t="s">
        <v>98502</v>
      </c>
    </row>
    <row r="1444" spans="1:23">
      <c r="A1444" s="59">
        <v>43472341</v>
      </c>
      <c r="B1444" t="s">
        <v>372</v>
      </c>
      <c r="C1444" t="s">
        <v>36615</v>
      </c>
      <c r="D1444" t="s">
        <v>36616</v>
      </c>
      <c r="E1444" t="s">
        <v>46946</v>
      </c>
      <c r="F1444" t="s">
        <v>2018</v>
      </c>
      <c r="G1444" t="s">
        <v>46947</v>
      </c>
      <c r="H1444" t="s">
        <v>46948</v>
      </c>
      <c r="I1444" t="s">
        <v>46949</v>
      </c>
      <c r="N1444" t="s">
        <v>46946</v>
      </c>
      <c r="O1444">
        <v>59.76</v>
      </c>
      <c r="P1444">
        <v>75.33</v>
      </c>
      <c r="Q1444" t="s">
        <v>98285</v>
      </c>
      <c r="R1444" t="s">
        <v>98369</v>
      </c>
      <c r="S1444" t="s">
        <v>98370</v>
      </c>
      <c r="T1444" t="s">
        <v>98293</v>
      </c>
      <c r="U1444">
        <v>2</v>
      </c>
      <c r="V1444">
        <v>1</v>
      </c>
      <c r="W1444" t="s">
        <v>98284</v>
      </c>
    </row>
    <row r="1445" spans="1:23">
      <c r="A1445" s="59">
        <v>43472340</v>
      </c>
      <c r="B1445" t="s">
        <v>372</v>
      </c>
      <c r="C1445" t="s">
        <v>36615</v>
      </c>
      <c r="D1445" t="s">
        <v>36616</v>
      </c>
      <c r="E1445" t="s">
        <v>43413</v>
      </c>
      <c r="F1445" t="s">
        <v>2018</v>
      </c>
      <c r="G1445" t="s">
        <v>43414</v>
      </c>
      <c r="H1445" t="s">
        <v>43415</v>
      </c>
      <c r="I1445" t="s">
        <v>43416</v>
      </c>
      <c r="N1445" t="s">
        <v>43413</v>
      </c>
      <c r="O1445">
        <v>59.76</v>
      </c>
      <c r="P1445">
        <v>75.33</v>
      </c>
      <c r="Q1445" t="s">
        <v>98285</v>
      </c>
      <c r="R1445" t="s">
        <v>98466</v>
      </c>
      <c r="S1445" t="s">
        <v>98415</v>
      </c>
      <c r="T1445" t="s">
        <v>98293</v>
      </c>
      <c r="U1445">
        <v>2</v>
      </c>
      <c r="V1445">
        <v>1</v>
      </c>
      <c r="W1445" t="s">
        <v>98284</v>
      </c>
    </row>
    <row r="1446" spans="1:23">
      <c r="A1446" s="59">
        <v>43472336</v>
      </c>
      <c r="B1446" t="s">
        <v>421</v>
      </c>
      <c r="C1446" t="s">
        <v>36293</v>
      </c>
      <c r="D1446" t="s">
        <v>36294</v>
      </c>
      <c r="E1446" t="s">
        <v>41963</v>
      </c>
      <c r="F1446" t="s">
        <v>38432</v>
      </c>
      <c r="G1446" t="s">
        <v>41964</v>
      </c>
      <c r="H1446" t="s">
        <v>41964</v>
      </c>
      <c r="I1446" t="s">
        <v>41965</v>
      </c>
      <c r="N1446" t="s">
        <v>99625</v>
      </c>
      <c r="O1446">
        <v>119.41</v>
      </c>
      <c r="P1446">
        <v>151.30000000000001</v>
      </c>
      <c r="Q1446" t="s">
        <v>98400</v>
      </c>
      <c r="R1446" t="s">
        <v>99346</v>
      </c>
      <c r="S1446" t="s">
        <v>98675</v>
      </c>
      <c r="T1446" t="s">
        <v>98293</v>
      </c>
      <c r="U1446">
        <v>3</v>
      </c>
      <c r="V1446">
        <v>2</v>
      </c>
      <c r="W1446" t="s">
        <v>98502</v>
      </c>
    </row>
    <row r="1447" spans="1:23">
      <c r="A1447" s="59">
        <v>43472331</v>
      </c>
      <c r="B1447" t="s">
        <v>421</v>
      </c>
      <c r="C1447" t="s">
        <v>36293</v>
      </c>
      <c r="D1447" t="s">
        <v>36294</v>
      </c>
      <c r="E1447" t="s">
        <v>38197</v>
      </c>
      <c r="F1447" t="s">
        <v>38198</v>
      </c>
      <c r="G1447" t="s">
        <v>38199</v>
      </c>
      <c r="H1447" t="s">
        <v>38200</v>
      </c>
      <c r="I1447" t="s">
        <v>38201</v>
      </c>
      <c r="N1447" t="s">
        <v>99617</v>
      </c>
      <c r="O1447">
        <v>139.6</v>
      </c>
      <c r="P1447">
        <v>176.88</v>
      </c>
      <c r="Q1447" t="s">
        <v>98400</v>
      </c>
      <c r="R1447" t="s">
        <v>99346</v>
      </c>
      <c r="S1447" t="s">
        <v>99626</v>
      </c>
      <c r="T1447" t="s">
        <v>98293</v>
      </c>
      <c r="U1447">
        <v>3</v>
      </c>
      <c r="V1447">
        <v>2</v>
      </c>
      <c r="W1447" t="s">
        <v>98502</v>
      </c>
    </row>
    <row r="1448" spans="1:23">
      <c r="A1448" s="59">
        <v>43472329</v>
      </c>
      <c r="B1448" t="s">
        <v>380</v>
      </c>
      <c r="C1448" t="s">
        <v>36293</v>
      </c>
      <c r="D1448" t="s">
        <v>36294</v>
      </c>
      <c r="E1448" t="s">
        <v>40272</v>
      </c>
      <c r="F1448" t="s">
        <v>17159</v>
      </c>
      <c r="G1448" t="s">
        <v>40273</v>
      </c>
      <c r="H1448" t="s">
        <v>40273</v>
      </c>
      <c r="I1448" t="s">
        <v>40274</v>
      </c>
      <c r="N1448" t="s">
        <v>99622</v>
      </c>
      <c r="O1448">
        <v>139.6</v>
      </c>
      <c r="P1448">
        <v>176.88</v>
      </c>
      <c r="Q1448" t="s">
        <v>98400</v>
      </c>
      <c r="R1448" t="s">
        <v>98524</v>
      </c>
      <c r="S1448" t="s">
        <v>99627</v>
      </c>
      <c r="T1448" t="s">
        <v>98293</v>
      </c>
      <c r="U1448">
        <v>3</v>
      </c>
      <c r="V1448">
        <v>2</v>
      </c>
      <c r="W1448" t="s">
        <v>98502</v>
      </c>
    </row>
    <row r="1449" spans="1:23">
      <c r="A1449" s="59">
        <v>43472306</v>
      </c>
      <c r="B1449" t="s">
        <v>380</v>
      </c>
      <c r="C1449" t="s">
        <v>80896</v>
      </c>
      <c r="D1449" t="s">
        <v>80897</v>
      </c>
      <c r="E1449" t="s">
        <v>85036</v>
      </c>
      <c r="F1449" t="s">
        <v>1613</v>
      </c>
      <c r="G1449" t="s">
        <v>85037</v>
      </c>
      <c r="H1449" t="s">
        <v>85037</v>
      </c>
      <c r="I1449" t="s">
        <v>83982</v>
      </c>
      <c r="N1449" t="s">
        <v>99628</v>
      </c>
      <c r="O1449">
        <v>59.92</v>
      </c>
      <c r="P1449">
        <v>78.849999999999994</v>
      </c>
      <c r="Q1449" t="s">
        <v>98486</v>
      </c>
      <c r="R1449" t="s">
        <v>98328</v>
      </c>
      <c r="S1449" t="s">
        <v>98471</v>
      </c>
      <c r="T1449" t="s">
        <v>98279</v>
      </c>
      <c r="U1449">
        <v>3</v>
      </c>
      <c r="V1449">
        <v>2</v>
      </c>
      <c r="W1449" t="s">
        <v>98284</v>
      </c>
    </row>
    <row r="1450" spans="1:23">
      <c r="A1450" s="59">
        <v>43472267</v>
      </c>
      <c r="B1450" t="s">
        <v>372</v>
      </c>
      <c r="C1450" t="s">
        <v>19785</v>
      </c>
      <c r="D1450" t="s">
        <v>19786</v>
      </c>
      <c r="E1450" t="s">
        <v>35156</v>
      </c>
      <c r="F1450" t="s">
        <v>1994</v>
      </c>
      <c r="G1450" t="s">
        <v>35157</v>
      </c>
      <c r="H1450" t="s">
        <v>35158</v>
      </c>
      <c r="I1450" t="s">
        <v>32837</v>
      </c>
      <c r="N1450" t="s">
        <v>35156</v>
      </c>
      <c r="O1450">
        <v>114.73</v>
      </c>
      <c r="P1450">
        <v>135.74</v>
      </c>
      <c r="Q1450" t="s">
        <v>98313</v>
      </c>
      <c r="R1450" t="s">
        <v>98699</v>
      </c>
      <c r="S1450" t="s">
        <v>98363</v>
      </c>
      <c r="T1450" t="s">
        <v>98293</v>
      </c>
      <c r="U1450">
        <v>4</v>
      </c>
      <c r="V1450">
        <v>2</v>
      </c>
      <c r="W1450" t="s">
        <v>98284</v>
      </c>
    </row>
    <row r="1451" spans="1:23">
      <c r="A1451" s="59">
        <v>43472253</v>
      </c>
      <c r="B1451" t="s">
        <v>372</v>
      </c>
      <c r="C1451" t="s">
        <v>36831</v>
      </c>
      <c r="D1451" t="s">
        <v>36832</v>
      </c>
      <c r="E1451" t="s">
        <v>38850</v>
      </c>
      <c r="F1451" t="s">
        <v>2040</v>
      </c>
      <c r="G1451" t="s">
        <v>38851</v>
      </c>
      <c r="H1451" t="s">
        <v>38851</v>
      </c>
      <c r="I1451" t="s">
        <v>38852</v>
      </c>
      <c r="N1451" t="s">
        <v>99629</v>
      </c>
      <c r="O1451">
        <v>84.26</v>
      </c>
      <c r="P1451">
        <v>101.78</v>
      </c>
      <c r="Q1451" t="s">
        <v>98622</v>
      </c>
      <c r="R1451" t="s">
        <v>98328</v>
      </c>
      <c r="S1451" t="s">
        <v>98547</v>
      </c>
      <c r="T1451" t="s">
        <v>98293</v>
      </c>
      <c r="U1451">
        <v>3</v>
      </c>
      <c r="V1451">
        <v>2</v>
      </c>
      <c r="W1451" t="s">
        <v>98284</v>
      </c>
    </row>
    <row r="1452" spans="1:23">
      <c r="A1452" s="59">
        <v>43472209</v>
      </c>
      <c r="B1452" t="s">
        <v>372</v>
      </c>
      <c r="C1452" t="s">
        <v>50555</v>
      </c>
      <c r="D1452" t="s">
        <v>50556</v>
      </c>
      <c r="E1452" t="s">
        <v>51990</v>
      </c>
      <c r="F1452" t="s">
        <v>1727</v>
      </c>
      <c r="G1452" t="s">
        <v>51991</v>
      </c>
      <c r="H1452" t="s">
        <v>51992</v>
      </c>
      <c r="I1452" t="s">
        <v>51993</v>
      </c>
      <c r="N1452" t="s">
        <v>51990</v>
      </c>
      <c r="O1452">
        <v>59.79</v>
      </c>
      <c r="P1452">
        <v>81.739999999999995</v>
      </c>
      <c r="Q1452" t="s">
        <v>98597</v>
      </c>
      <c r="R1452" t="s">
        <v>98297</v>
      </c>
      <c r="S1452" t="s">
        <v>98982</v>
      </c>
      <c r="T1452" t="s">
        <v>98293</v>
      </c>
      <c r="U1452">
        <v>2</v>
      </c>
      <c r="V1452">
        <v>1</v>
      </c>
      <c r="W1452" t="s">
        <v>98294</v>
      </c>
    </row>
    <row r="1453" spans="1:23">
      <c r="A1453" s="59">
        <v>43472200</v>
      </c>
      <c r="B1453" t="s">
        <v>372</v>
      </c>
      <c r="C1453" t="s">
        <v>66280</v>
      </c>
      <c r="D1453" t="s">
        <v>66281</v>
      </c>
      <c r="E1453" t="s">
        <v>66282</v>
      </c>
      <c r="F1453" t="s">
        <v>43105</v>
      </c>
      <c r="G1453" t="s">
        <v>60206</v>
      </c>
      <c r="H1453" t="s">
        <v>60207</v>
      </c>
      <c r="I1453" t="s">
        <v>60208</v>
      </c>
      <c r="N1453" t="s">
        <v>99630</v>
      </c>
      <c r="O1453">
        <v>215.14</v>
      </c>
      <c r="P1453">
        <v>234.23</v>
      </c>
      <c r="Q1453" t="s">
        <v>98426</v>
      </c>
      <c r="R1453" t="s">
        <v>98277</v>
      </c>
      <c r="S1453" t="s">
        <v>98380</v>
      </c>
      <c r="T1453" t="s">
        <v>98293</v>
      </c>
      <c r="U1453">
        <v>4</v>
      </c>
      <c r="V1453">
        <v>2</v>
      </c>
      <c r="W1453" t="s">
        <v>98284</v>
      </c>
    </row>
    <row r="1454" spans="1:23">
      <c r="A1454" s="59">
        <v>43472192</v>
      </c>
      <c r="B1454" t="s">
        <v>380</v>
      </c>
      <c r="C1454" t="s">
        <v>20921</v>
      </c>
      <c r="D1454" t="s">
        <v>20922</v>
      </c>
      <c r="E1454" t="s">
        <v>23913</v>
      </c>
      <c r="F1454" t="s">
        <v>1353</v>
      </c>
      <c r="G1454" t="s">
        <v>23914</v>
      </c>
      <c r="H1454" t="s">
        <v>23915</v>
      </c>
      <c r="I1454" t="s">
        <v>23916</v>
      </c>
      <c r="N1454" t="s">
        <v>99631</v>
      </c>
      <c r="O1454">
        <v>80.19</v>
      </c>
      <c r="P1454">
        <v>102.66</v>
      </c>
      <c r="Q1454" t="s">
        <v>98296</v>
      </c>
      <c r="R1454" t="s">
        <v>98328</v>
      </c>
      <c r="S1454" t="s">
        <v>98961</v>
      </c>
      <c r="T1454" t="s">
        <v>98279</v>
      </c>
      <c r="U1454">
        <v>3</v>
      </c>
      <c r="V1454">
        <v>2</v>
      </c>
      <c r="W1454" t="s">
        <v>98284</v>
      </c>
    </row>
    <row r="1455" spans="1:23">
      <c r="A1455" s="59">
        <v>43472132</v>
      </c>
      <c r="B1455" t="s">
        <v>372</v>
      </c>
      <c r="C1455" t="s">
        <v>36293</v>
      </c>
      <c r="D1455" t="s">
        <v>36294</v>
      </c>
      <c r="E1455" t="s">
        <v>36837</v>
      </c>
      <c r="F1455" t="s">
        <v>36838</v>
      </c>
      <c r="G1455" t="s">
        <v>36839</v>
      </c>
      <c r="H1455" t="s">
        <v>36840</v>
      </c>
      <c r="I1455" t="s">
        <v>36841</v>
      </c>
      <c r="N1455" t="s">
        <v>99632</v>
      </c>
      <c r="O1455">
        <v>139.6</v>
      </c>
      <c r="P1455">
        <v>176.88</v>
      </c>
      <c r="Q1455" t="s">
        <v>98400</v>
      </c>
      <c r="R1455" t="s">
        <v>98524</v>
      </c>
      <c r="S1455" t="s">
        <v>98584</v>
      </c>
      <c r="T1455" t="s">
        <v>98279</v>
      </c>
      <c r="U1455">
        <v>3</v>
      </c>
      <c r="V1455">
        <v>2</v>
      </c>
      <c r="W1455" t="s">
        <v>98502</v>
      </c>
    </row>
    <row r="1456" spans="1:23">
      <c r="A1456" s="59">
        <v>43472124</v>
      </c>
      <c r="B1456" t="s">
        <v>372</v>
      </c>
      <c r="C1456" t="s">
        <v>36293</v>
      </c>
      <c r="D1456" t="s">
        <v>36294</v>
      </c>
      <c r="E1456" t="s">
        <v>39299</v>
      </c>
      <c r="F1456" t="s">
        <v>36476</v>
      </c>
      <c r="G1456" t="s">
        <v>39300</v>
      </c>
      <c r="H1456" t="s">
        <v>39301</v>
      </c>
      <c r="I1456" t="s">
        <v>39302</v>
      </c>
      <c r="N1456" t="s">
        <v>99633</v>
      </c>
      <c r="O1456">
        <v>163.53</v>
      </c>
      <c r="P1456">
        <v>207.2</v>
      </c>
      <c r="Q1456" t="s">
        <v>98400</v>
      </c>
      <c r="R1456" t="s">
        <v>98434</v>
      </c>
      <c r="S1456" t="s">
        <v>99634</v>
      </c>
      <c r="T1456" t="s">
        <v>98279</v>
      </c>
      <c r="U1456">
        <v>3</v>
      </c>
      <c r="V1456">
        <v>2</v>
      </c>
      <c r="W1456" t="s">
        <v>98502</v>
      </c>
    </row>
    <row r="1457" spans="1:23">
      <c r="A1457" s="59">
        <v>43472123</v>
      </c>
      <c r="B1457" t="s">
        <v>421</v>
      </c>
      <c r="C1457" t="s">
        <v>21629</v>
      </c>
      <c r="D1457" t="s">
        <v>21630</v>
      </c>
      <c r="E1457" t="s">
        <v>23117</v>
      </c>
      <c r="F1457" t="s">
        <v>4848</v>
      </c>
      <c r="G1457" t="s">
        <v>23118</v>
      </c>
      <c r="H1457" t="s">
        <v>23118</v>
      </c>
      <c r="I1457" t="s">
        <v>23119</v>
      </c>
      <c r="N1457" t="s">
        <v>23117</v>
      </c>
      <c r="O1457">
        <v>69.3</v>
      </c>
      <c r="P1457">
        <v>100.47</v>
      </c>
      <c r="Q1457" t="s">
        <v>98697</v>
      </c>
      <c r="R1457" t="s">
        <v>99635</v>
      </c>
      <c r="S1457" t="s">
        <v>98783</v>
      </c>
      <c r="T1457" t="s">
        <v>98293</v>
      </c>
      <c r="U1457">
        <v>3</v>
      </c>
      <c r="V1457">
        <v>1</v>
      </c>
      <c r="W1457" t="s">
        <v>98294</v>
      </c>
    </row>
    <row r="1458" spans="1:23">
      <c r="A1458" s="59">
        <v>43472119</v>
      </c>
      <c r="B1458" t="s">
        <v>421</v>
      </c>
      <c r="C1458" t="s">
        <v>36293</v>
      </c>
      <c r="D1458" t="s">
        <v>36294</v>
      </c>
      <c r="E1458" t="s">
        <v>43868</v>
      </c>
      <c r="F1458" t="s">
        <v>39277</v>
      </c>
      <c r="G1458" t="s">
        <v>43869</v>
      </c>
      <c r="H1458" t="s">
        <v>43870</v>
      </c>
      <c r="I1458" t="s">
        <v>38434</v>
      </c>
      <c r="N1458" t="s">
        <v>99636</v>
      </c>
      <c r="O1458">
        <v>119.41</v>
      </c>
      <c r="P1458">
        <v>151.30000000000001</v>
      </c>
      <c r="Q1458" t="s">
        <v>98400</v>
      </c>
      <c r="R1458" t="s">
        <v>99346</v>
      </c>
      <c r="S1458" t="s">
        <v>98675</v>
      </c>
      <c r="T1458" t="s">
        <v>98279</v>
      </c>
      <c r="U1458">
        <v>3</v>
      </c>
      <c r="V1458">
        <v>2</v>
      </c>
      <c r="W1458" t="s">
        <v>98502</v>
      </c>
    </row>
    <row r="1459" spans="1:23">
      <c r="A1459" s="59">
        <v>43472116</v>
      </c>
      <c r="B1459" t="s">
        <v>372</v>
      </c>
      <c r="C1459" t="s">
        <v>36293</v>
      </c>
      <c r="D1459" t="s">
        <v>36294</v>
      </c>
      <c r="E1459" t="s">
        <v>39205</v>
      </c>
      <c r="F1459" t="s">
        <v>36384</v>
      </c>
      <c r="G1459" t="s">
        <v>39206</v>
      </c>
      <c r="H1459" t="s">
        <v>39207</v>
      </c>
      <c r="I1459" t="s">
        <v>39208</v>
      </c>
      <c r="N1459" t="s">
        <v>99637</v>
      </c>
      <c r="O1459">
        <v>119.41</v>
      </c>
      <c r="P1459">
        <v>151.30000000000001</v>
      </c>
      <c r="Q1459" t="s">
        <v>98400</v>
      </c>
      <c r="R1459" t="s">
        <v>98524</v>
      </c>
      <c r="S1459" t="s">
        <v>99231</v>
      </c>
      <c r="T1459" t="s">
        <v>98279</v>
      </c>
      <c r="U1459">
        <v>3</v>
      </c>
      <c r="V1459">
        <v>2</v>
      </c>
      <c r="W1459" t="s">
        <v>98502</v>
      </c>
    </row>
    <row r="1460" spans="1:23">
      <c r="A1460" s="59">
        <v>43472086</v>
      </c>
      <c r="B1460" t="s">
        <v>372</v>
      </c>
      <c r="C1460" t="s">
        <v>19746</v>
      </c>
      <c r="D1460" t="s">
        <v>19747</v>
      </c>
      <c r="E1460" t="s">
        <v>34282</v>
      </c>
      <c r="F1460" t="s">
        <v>2995</v>
      </c>
      <c r="G1460" t="s">
        <v>34283</v>
      </c>
      <c r="H1460" t="s">
        <v>34284</v>
      </c>
      <c r="I1460" t="s">
        <v>24638</v>
      </c>
      <c r="N1460" t="s">
        <v>34282</v>
      </c>
      <c r="O1460">
        <v>84.96</v>
      </c>
      <c r="P1460">
        <v>109.77</v>
      </c>
      <c r="Q1460" t="s">
        <v>98313</v>
      </c>
      <c r="R1460" t="s">
        <v>98493</v>
      </c>
      <c r="S1460" t="s">
        <v>98959</v>
      </c>
      <c r="T1460" t="s">
        <v>98293</v>
      </c>
      <c r="U1460">
        <v>3</v>
      </c>
      <c r="V1460">
        <v>2</v>
      </c>
      <c r="W1460" t="s">
        <v>98284</v>
      </c>
    </row>
    <row r="1461" spans="1:23">
      <c r="A1461" s="59">
        <v>43472076</v>
      </c>
      <c r="B1461" t="s">
        <v>380</v>
      </c>
      <c r="C1461" t="s">
        <v>49971</v>
      </c>
      <c r="D1461" t="s">
        <v>49972</v>
      </c>
      <c r="E1461" t="s">
        <v>52915</v>
      </c>
      <c r="F1461" t="s">
        <v>2581</v>
      </c>
      <c r="G1461" t="s">
        <v>1520</v>
      </c>
      <c r="H1461" t="s">
        <v>1520</v>
      </c>
      <c r="I1461" t="s">
        <v>52916</v>
      </c>
      <c r="N1461" t="s">
        <v>52915</v>
      </c>
      <c r="O1461">
        <v>48.82</v>
      </c>
      <c r="P1461">
        <v>60.52</v>
      </c>
      <c r="Q1461" t="s">
        <v>98709</v>
      </c>
      <c r="R1461" t="s">
        <v>98277</v>
      </c>
      <c r="S1461" t="s">
        <v>98309</v>
      </c>
      <c r="T1461" t="s">
        <v>98293</v>
      </c>
      <c r="U1461">
        <v>3</v>
      </c>
      <c r="V1461">
        <v>2</v>
      </c>
      <c r="W1461" t="s">
        <v>98284</v>
      </c>
    </row>
    <row r="1462" spans="1:23">
      <c r="A1462" s="59">
        <v>43472071</v>
      </c>
      <c r="B1462" t="s">
        <v>372</v>
      </c>
      <c r="C1462" t="s">
        <v>36293</v>
      </c>
      <c r="D1462" t="s">
        <v>36294</v>
      </c>
      <c r="E1462" t="s">
        <v>40963</v>
      </c>
      <c r="F1462" t="s">
        <v>37863</v>
      </c>
      <c r="G1462" t="s">
        <v>40964</v>
      </c>
      <c r="H1462" t="s">
        <v>40965</v>
      </c>
      <c r="I1462" t="s">
        <v>40966</v>
      </c>
      <c r="N1462" t="s">
        <v>99638</v>
      </c>
      <c r="O1462">
        <v>139.6</v>
      </c>
      <c r="P1462">
        <v>176.88</v>
      </c>
      <c r="Q1462" t="s">
        <v>98400</v>
      </c>
      <c r="R1462" t="s">
        <v>98524</v>
      </c>
      <c r="S1462" t="s">
        <v>99639</v>
      </c>
      <c r="T1462" t="s">
        <v>98279</v>
      </c>
      <c r="U1462">
        <v>3</v>
      </c>
      <c r="V1462">
        <v>2</v>
      </c>
      <c r="W1462" t="s">
        <v>98502</v>
      </c>
    </row>
    <row r="1463" spans="1:23">
      <c r="A1463" s="59">
        <v>43472070</v>
      </c>
      <c r="B1463" t="s">
        <v>372</v>
      </c>
      <c r="C1463" t="s">
        <v>36293</v>
      </c>
      <c r="D1463" t="s">
        <v>36294</v>
      </c>
      <c r="E1463" t="s">
        <v>47172</v>
      </c>
      <c r="F1463" t="s">
        <v>37249</v>
      </c>
      <c r="G1463" t="s">
        <v>47173</v>
      </c>
      <c r="H1463" t="s">
        <v>47174</v>
      </c>
      <c r="I1463" t="s">
        <v>47175</v>
      </c>
      <c r="N1463" t="s">
        <v>99640</v>
      </c>
      <c r="O1463">
        <v>100.32</v>
      </c>
      <c r="P1463">
        <v>127.11</v>
      </c>
      <c r="Q1463" t="s">
        <v>98400</v>
      </c>
      <c r="R1463" t="s">
        <v>99346</v>
      </c>
      <c r="S1463" t="s">
        <v>99641</v>
      </c>
      <c r="T1463" t="s">
        <v>98279</v>
      </c>
      <c r="U1463">
        <v>3</v>
      </c>
      <c r="V1463">
        <v>2</v>
      </c>
      <c r="W1463" t="s">
        <v>98502</v>
      </c>
    </row>
    <row r="1464" spans="1:23">
      <c r="A1464" s="59">
        <v>43472065</v>
      </c>
      <c r="B1464" t="s">
        <v>372</v>
      </c>
      <c r="C1464" t="s">
        <v>36293</v>
      </c>
      <c r="D1464" t="s">
        <v>36294</v>
      </c>
      <c r="E1464" t="s">
        <v>40330</v>
      </c>
      <c r="F1464" t="s">
        <v>40331</v>
      </c>
      <c r="G1464" t="s">
        <v>40332</v>
      </c>
      <c r="H1464" t="s">
        <v>40333</v>
      </c>
      <c r="I1464" t="s">
        <v>40334</v>
      </c>
      <c r="N1464" t="s">
        <v>99642</v>
      </c>
      <c r="O1464">
        <v>100.32</v>
      </c>
      <c r="P1464">
        <v>127.11</v>
      </c>
      <c r="Q1464" t="s">
        <v>98400</v>
      </c>
      <c r="R1464" t="s">
        <v>98524</v>
      </c>
      <c r="S1464" t="s">
        <v>98987</v>
      </c>
      <c r="T1464" t="s">
        <v>98279</v>
      </c>
      <c r="U1464">
        <v>3</v>
      </c>
      <c r="V1464">
        <v>2</v>
      </c>
      <c r="W1464" t="s">
        <v>98502</v>
      </c>
    </row>
    <row r="1465" spans="1:23">
      <c r="A1465" s="59">
        <v>43472064</v>
      </c>
      <c r="B1465" t="s">
        <v>421</v>
      </c>
      <c r="C1465" t="s">
        <v>66139</v>
      </c>
      <c r="D1465" t="s">
        <v>66140</v>
      </c>
      <c r="E1465" t="s">
        <v>68413</v>
      </c>
      <c r="F1465" t="s">
        <v>41629</v>
      </c>
      <c r="G1465" t="s">
        <v>64434</v>
      </c>
      <c r="H1465" t="s">
        <v>64435</v>
      </c>
      <c r="I1465" t="s">
        <v>60018</v>
      </c>
      <c r="N1465" t="s">
        <v>99496</v>
      </c>
      <c r="O1465">
        <v>59.98</v>
      </c>
      <c r="P1465">
        <v>84.74</v>
      </c>
      <c r="Q1465" t="s">
        <v>98321</v>
      </c>
      <c r="R1465" t="s">
        <v>99643</v>
      </c>
      <c r="S1465" t="s">
        <v>98767</v>
      </c>
      <c r="T1465" t="s">
        <v>98293</v>
      </c>
      <c r="U1465">
        <v>3</v>
      </c>
      <c r="V1465">
        <v>2</v>
      </c>
      <c r="W1465" t="s">
        <v>98284</v>
      </c>
    </row>
    <row r="1466" spans="1:23">
      <c r="A1466" s="59">
        <v>43472063</v>
      </c>
      <c r="B1466" t="s">
        <v>372</v>
      </c>
      <c r="C1466" t="s">
        <v>36293</v>
      </c>
      <c r="D1466" t="s">
        <v>36294</v>
      </c>
      <c r="E1466" t="s">
        <v>39382</v>
      </c>
      <c r="F1466" t="s">
        <v>36299</v>
      </c>
      <c r="G1466" t="s">
        <v>39383</v>
      </c>
      <c r="H1466" t="s">
        <v>39384</v>
      </c>
      <c r="I1466" t="s">
        <v>39385</v>
      </c>
      <c r="N1466" t="s">
        <v>99644</v>
      </c>
      <c r="O1466">
        <v>135.61000000000001</v>
      </c>
      <c r="P1466">
        <v>171.83</v>
      </c>
      <c r="Q1466" t="s">
        <v>98400</v>
      </c>
      <c r="R1466" t="s">
        <v>98630</v>
      </c>
      <c r="S1466" t="s">
        <v>99645</v>
      </c>
      <c r="T1466" t="s">
        <v>98279</v>
      </c>
      <c r="U1466">
        <v>3</v>
      </c>
      <c r="V1466">
        <v>2</v>
      </c>
      <c r="W1466" t="s">
        <v>98502</v>
      </c>
    </row>
    <row r="1467" spans="1:23">
      <c r="A1467" s="59">
        <v>43472034</v>
      </c>
      <c r="B1467" t="s">
        <v>421</v>
      </c>
      <c r="C1467" t="s">
        <v>49270</v>
      </c>
      <c r="D1467" t="s">
        <v>49271</v>
      </c>
      <c r="E1467" t="s">
        <v>52545</v>
      </c>
      <c r="F1467" t="s">
        <v>1999</v>
      </c>
      <c r="G1467" t="s">
        <v>52546</v>
      </c>
      <c r="H1467" t="s">
        <v>52547</v>
      </c>
      <c r="I1467" t="s">
        <v>52548</v>
      </c>
      <c r="N1467" t="s">
        <v>99646</v>
      </c>
      <c r="O1467">
        <v>84.99</v>
      </c>
      <c r="P1467">
        <v>110.64</v>
      </c>
      <c r="Q1467" t="s">
        <v>98455</v>
      </c>
      <c r="R1467" t="s">
        <v>98401</v>
      </c>
      <c r="S1467" t="s">
        <v>98328</v>
      </c>
      <c r="T1467" t="s">
        <v>98290</v>
      </c>
      <c r="U1467">
        <v>3</v>
      </c>
      <c r="V1467">
        <v>2</v>
      </c>
      <c r="W1467" t="s">
        <v>98284</v>
      </c>
    </row>
    <row r="1468" spans="1:23">
      <c r="A1468" s="59">
        <v>43472032</v>
      </c>
      <c r="B1468" t="s">
        <v>372</v>
      </c>
      <c r="C1468" t="s">
        <v>863</v>
      </c>
      <c r="D1468" t="s">
        <v>864</v>
      </c>
      <c r="E1468" t="s">
        <v>11294</v>
      </c>
      <c r="F1468" t="s">
        <v>1450</v>
      </c>
      <c r="G1468" t="s">
        <v>11295</v>
      </c>
      <c r="H1468" t="s">
        <v>11296</v>
      </c>
      <c r="I1468" t="s">
        <v>11297</v>
      </c>
      <c r="N1468" t="s">
        <v>11294</v>
      </c>
      <c r="O1468">
        <v>79.25</v>
      </c>
      <c r="P1468">
        <v>107.99</v>
      </c>
      <c r="Q1468" t="s">
        <v>98331</v>
      </c>
      <c r="R1468" t="s">
        <v>98297</v>
      </c>
      <c r="S1468" t="s">
        <v>98982</v>
      </c>
      <c r="T1468" t="s">
        <v>98293</v>
      </c>
      <c r="U1468">
        <v>3</v>
      </c>
      <c r="V1468">
        <v>1</v>
      </c>
      <c r="W1468" t="s">
        <v>98294</v>
      </c>
    </row>
    <row r="1469" spans="1:23">
      <c r="A1469" s="59">
        <v>43472013</v>
      </c>
      <c r="B1469" t="s">
        <v>372</v>
      </c>
      <c r="C1469" t="s">
        <v>80896</v>
      </c>
      <c r="D1469" t="s">
        <v>80897</v>
      </c>
      <c r="E1469" t="s">
        <v>83980</v>
      </c>
      <c r="F1469" t="s">
        <v>1033</v>
      </c>
      <c r="G1469" t="s">
        <v>83981</v>
      </c>
      <c r="H1469" t="s">
        <v>83981</v>
      </c>
      <c r="I1469" t="s">
        <v>83982</v>
      </c>
      <c r="N1469" t="s">
        <v>99647</v>
      </c>
      <c r="O1469">
        <v>59.92</v>
      </c>
      <c r="P1469">
        <v>78.849999999999994</v>
      </c>
      <c r="Q1469" t="s">
        <v>98486</v>
      </c>
      <c r="R1469" t="s">
        <v>98328</v>
      </c>
      <c r="S1469" t="s">
        <v>98471</v>
      </c>
      <c r="T1469" t="s">
        <v>98279</v>
      </c>
      <c r="U1469">
        <v>3</v>
      </c>
      <c r="V1469">
        <v>2</v>
      </c>
      <c r="W1469" t="s">
        <v>98284</v>
      </c>
    </row>
    <row r="1470" spans="1:23">
      <c r="A1470" s="59">
        <v>43471988</v>
      </c>
      <c r="B1470" t="s">
        <v>380</v>
      </c>
      <c r="C1470" t="s">
        <v>81030</v>
      </c>
      <c r="D1470" t="s">
        <v>81031</v>
      </c>
      <c r="E1470" t="s">
        <v>86794</v>
      </c>
      <c r="F1470" t="s">
        <v>1754</v>
      </c>
      <c r="G1470" t="s">
        <v>86795</v>
      </c>
      <c r="H1470" t="s">
        <v>86796</v>
      </c>
      <c r="I1470" t="s">
        <v>84570</v>
      </c>
      <c r="N1470" t="s">
        <v>99648</v>
      </c>
      <c r="O1470">
        <v>29.98</v>
      </c>
      <c r="P1470">
        <v>38.880000000000003</v>
      </c>
      <c r="Q1470" t="s">
        <v>99649</v>
      </c>
      <c r="R1470" t="s">
        <v>98630</v>
      </c>
      <c r="S1470" t="s">
        <v>98606</v>
      </c>
      <c r="T1470" t="s">
        <v>98279</v>
      </c>
      <c r="U1470">
        <v>3</v>
      </c>
      <c r="V1470">
        <v>1</v>
      </c>
      <c r="W1470" t="s">
        <v>98284</v>
      </c>
    </row>
    <row r="1471" spans="1:23">
      <c r="A1471" s="59">
        <v>43471982</v>
      </c>
      <c r="B1471" t="s">
        <v>372</v>
      </c>
      <c r="C1471" t="s">
        <v>19746</v>
      </c>
      <c r="D1471" t="s">
        <v>19747</v>
      </c>
      <c r="E1471" t="s">
        <v>27900</v>
      </c>
      <c r="F1471" t="s">
        <v>2329</v>
      </c>
      <c r="G1471" t="s">
        <v>27901</v>
      </c>
      <c r="H1471" t="s">
        <v>27902</v>
      </c>
      <c r="I1471" t="s">
        <v>27903</v>
      </c>
      <c r="N1471" t="s">
        <v>27900</v>
      </c>
      <c r="O1471">
        <v>114.93</v>
      </c>
      <c r="P1471">
        <v>137.81</v>
      </c>
      <c r="Q1471" t="s">
        <v>98313</v>
      </c>
      <c r="R1471" t="s">
        <v>98339</v>
      </c>
      <c r="S1471" t="s">
        <v>98406</v>
      </c>
      <c r="T1471" t="s">
        <v>98293</v>
      </c>
      <c r="U1471">
        <v>4</v>
      </c>
      <c r="V1471">
        <v>2</v>
      </c>
      <c r="W1471" t="s">
        <v>98284</v>
      </c>
    </row>
    <row r="1472" spans="1:23">
      <c r="A1472" s="59">
        <v>43471956</v>
      </c>
      <c r="B1472" t="s">
        <v>380</v>
      </c>
      <c r="C1472" t="s">
        <v>49903</v>
      </c>
      <c r="D1472" t="s">
        <v>49904</v>
      </c>
      <c r="E1472" t="s">
        <v>52403</v>
      </c>
      <c r="F1472" t="s">
        <v>439</v>
      </c>
      <c r="G1472" t="s">
        <v>52404</v>
      </c>
      <c r="H1472" t="s">
        <v>52405</v>
      </c>
      <c r="I1472" t="s">
        <v>52406</v>
      </c>
      <c r="N1472" t="s">
        <v>99650</v>
      </c>
      <c r="O1472">
        <v>72.41</v>
      </c>
      <c r="P1472">
        <v>97.78</v>
      </c>
      <c r="Q1472" t="s">
        <v>98311</v>
      </c>
      <c r="R1472" t="s">
        <v>98328</v>
      </c>
      <c r="S1472" t="s">
        <v>98653</v>
      </c>
      <c r="T1472" t="s">
        <v>98293</v>
      </c>
      <c r="U1472">
        <v>3</v>
      </c>
      <c r="V1472">
        <v>2</v>
      </c>
      <c r="W1472" t="s">
        <v>98294</v>
      </c>
    </row>
    <row r="1473" spans="1:23">
      <c r="A1473" s="59">
        <v>43471930</v>
      </c>
      <c r="B1473" t="s">
        <v>372</v>
      </c>
      <c r="C1473" t="s">
        <v>2306</v>
      </c>
      <c r="D1473" t="s">
        <v>2307</v>
      </c>
      <c r="E1473" t="s">
        <v>2308</v>
      </c>
      <c r="F1473" t="s">
        <v>439</v>
      </c>
      <c r="G1473" t="s">
        <v>2309</v>
      </c>
      <c r="H1473" t="s">
        <v>2310</v>
      </c>
      <c r="I1473" t="s">
        <v>2311</v>
      </c>
      <c r="N1473" t="s">
        <v>2308</v>
      </c>
      <c r="O1473">
        <v>59.93</v>
      </c>
      <c r="P1473">
        <v>91.42</v>
      </c>
      <c r="Q1473" t="s">
        <v>98331</v>
      </c>
      <c r="R1473" t="s">
        <v>98328</v>
      </c>
      <c r="S1473" t="s">
        <v>98530</v>
      </c>
      <c r="T1473" t="s">
        <v>98293</v>
      </c>
      <c r="U1473">
        <v>3</v>
      </c>
      <c r="V1473">
        <v>1</v>
      </c>
      <c r="W1473" t="s">
        <v>98294</v>
      </c>
    </row>
    <row r="1474" spans="1:23">
      <c r="A1474" s="59">
        <v>43471924</v>
      </c>
      <c r="B1474" t="s">
        <v>380</v>
      </c>
      <c r="C1474" t="s">
        <v>20893</v>
      </c>
      <c r="D1474" t="s">
        <v>20894</v>
      </c>
      <c r="E1474" t="s">
        <v>21176</v>
      </c>
      <c r="F1474" t="s">
        <v>2360</v>
      </c>
      <c r="G1474" t="s">
        <v>21177</v>
      </c>
      <c r="H1474" t="s">
        <v>21178</v>
      </c>
      <c r="I1474" t="s">
        <v>21179</v>
      </c>
      <c r="N1474" t="s">
        <v>99651</v>
      </c>
      <c r="O1474">
        <v>84.99</v>
      </c>
      <c r="P1474">
        <v>121.4</v>
      </c>
      <c r="Q1474" t="s">
        <v>98679</v>
      </c>
      <c r="R1474" t="s">
        <v>98524</v>
      </c>
      <c r="S1474" t="s">
        <v>99652</v>
      </c>
      <c r="T1474" t="s">
        <v>98279</v>
      </c>
      <c r="U1474">
        <v>3</v>
      </c>
      <c r="V1474">
        <v>2</v>
      </c>
      <c r="W1474" t="s">
        <v>98284</v>
      </c>
    </row>
    <row r="1475" spans="1:23">
      <c r="A1475" s="59">
        <v>43471923</v>
      </c>
      <c r="B1475" t="s">
        <v>421</v>
      </c>
      <c r="C1475" t="s">
        <v>65894</v>
      </c>
      <c r="D1475" t="s">
        <v>65895</v>
      </c>
      <c r="E1475" t="s">
        <v>68353</v>
      </c>
      <c r="F1475" t="s">
        <v>57478</v>
      </c>
      <c r="G1475" t="s">
        <v>64308</v>
      </c>
      <c r="H1475" t="s">
        <v>64309</v>
      </c>
      <c r="I1475" t="s">
        <v>64310</v>
      </c>
      <c r="N1475" t="s">
        <v>99653</v>
      </c>
      <c r="O1475">
        <v>35.9</v>
      </c>
      <c r="P1475">
        <v>48.42</v>
      </c>
      <c r="Q1475" t="s">
        <v>98420</v>
      </c>
      <c r="R1475" t="s">
        <v>98277</v>
      </c>
      <c r="S1475" t="s">
        <v>98993</v>
      </c>
      <c r="T1475" t="s">
        <v>98592</v>
      </c>
      <c r="U1475">
        <v>1</v>
      </c>
      <c r="V1475">
        <v>1</v>
      </c>
      <c r="W1475" t="s">
        <v>98294</v>
      </c>
    </row>
    <row r="1476" spans="1:23">
      <c r="A1476" s="59">
        <v>43471916</v>
      </c>
      <c r="B1476" t="s">
        <v>380</v>
      </c>
      <c r="C1476" t="s">
        <v>41377</v>
      </c>
      <c r="D1476" t="s">
        <v>41378</v>
      </c>
      <c r="E1476" t="s">
        <v>48148</v>
      </c>
      <c r="F1476" t="s">
        <v>20839</v>
      </c>
      <c r="G1476" t="s">
        <v>48149</v>
      </c>
      <c r="H1476" t="s">
        <v>48149</v>
      </c>
      <c r="I1476" t="s">
        <v>48150</v>
      </c>
      <c r="N1476" t="s">
        <v>99654</v>
      </c>
      <c r="O1476">
        <v>138.85</v>
      </c>
      <c r="P1476">
        <v>172.91</v>
      </c>
      <c r="Q1476" t="s">
        <v>98400</v>
      </c>
      <c r="R1476" t="s">
        <v>98328</v>
      </c>
      <c r="S1476" t="s">
        <v>98406</v>
      </c>
      <c r="T1476" t="s">
        <v>98279</v>
      </c>
      <c r="U1476">
        <v>4</v>
      </c>
      <c r="V1476">
        <v>2</v>
      </c>
      <c r="W1476" t="s">
        <v>98284</v>
      </c>
    </row>
    <row r="1477" spans="1:23">
      <c r="A1477" s="59">
        <v>43471894</v>
      </c>
      <c r="B1477" t="s">
        <v>372</v>
      </c>
      <c r="C1477" t="s">
        <v>67885</v>
      </c>
      <c r="D1477" t="s">
        <v>67886</v>
      </c>
      <c r="E1477" t="s">
        <v>67887</v>
      </c>
      <c r="F1477" t="s">
        <v>38957</v>
      </c>
      <c r="G1477" t="s">
        <v>63265</v>
      </c>
      <c r="H1477" t="s">
        <v>63265</v>
      </c>
      <c r="I1477" t="s">
        <v>63266</v>
      </c>
      <c r="N1477" t="s">
        <v>99655</v>
      </c>
      <c r="O1477">
        <v>161.85</v>
      </c>
      <c r="P1477">
        <v>211.96</v>
      </c>
      <c r="Q1477" t="s">
        <v>98968</v>
      </c>
      <c r="R1477" t="s">
        <v>98328</v>
      </c>
      <c r="S1477" t="s">
        <v>99112</v>
      </c>
      <c r="T1477" t="s">
        <v>98293</v>
      </c>
      <c r="U1477">
        <v>3</v>
      </c>
      <c r="V1477">
        <v>3</v>
      </c>
      <c r="W1477" t="s">
        <v>98284</v>
      </c>
    </row>
    <row r="1478" spans="1:23">
      <c r="A1478" s="59">
        <v>43471893</v>
      </c>
      <c r="B1478" t="s">
        <v>372</v>
      </c>
      <c r="C1478" t="s">
        <v>50029</v>
      </c>
      <c r="D1478" t="s">
        <v>50030</v>
      </c>
      <c r="E1478" t="s">
        <v>53310</v>
      </c>
      <c r="F1478" t="s">
        <v>2912</v>
      </c>
      <c r="G1478" t="s">
        <v>53311</v>
      </c>
      <c r="H1478" t="s">
        <v>53311</v>
      </c>
      <c r="I1478" t="s">
        <v>50523</v>
      </c>
      <c r="N1478" t="s">
        <v>99656</v>
      </c>
      <c r="O1478">
        <v>84.88</v>
      </c>
      <c r="P1478">
        <v>113.68</v>
      </c>
      <c r="Q1478" t="s">
        <v>98772</v>
      </c>
      <c r="R1478" t="s">
        <v>98820</v>
      </c>
      <c r="S1478" t="s">
        <v>99340</v>
      </c>
      <c r="T1478" t="s">
        <v>98279</v>
      </c>
      <c r="U1478">
        <v>4</v>
      </c>
      <c r="V1478">
        <v>2</v>
      </c>
      <c r="W1478" t="s">
        <v>98284</v>
      </c>
    </row>
    <row r="1479" spans="1:23">
      <c r="A1479" s="59">
        <v>43471826</v>
      </c>
      <c r="B1479" t="s">
        <v>372</v>
      </c>
      <c r="C1479" t="s">
        <v>2151</v>
      </c>
      <c r="D1479" t="s">
        <v>2152</v>
      </c>
      <c r="E1479" t="s">
        <v>7892</v>
      </c>
      <c r="F1479" t="s">
        <v>596</v>
      </c>
      <c r="G1479" t="s">
        <v>7893</v>
      </c>
      <c r="H1479" t="s">
        <v>7894</v>
      </c>
      <c r="I1479" t="s">
        <v>4235</v>
      </c>
      <c r="N1479" t="s">
        <v>7892</v>
      </c>
      <c r="O1479">
        <v>59.39</v>
      </c>
      <c r="P1479">
        <v>82.53</v>
      </c>
      <c r="Q1479" t="s">
        <v>98475</v>
      </c>
      <c r="R1479" t="s">
        <v>98289</v>
      </c>
      <c r="S1479" t="s">
        <v>98877</v>
      </c>
      <c r="T1479" t="s">
        <v>1800</v>
      </c>
      <c r="U1479">
        <v>2</v>
      </c>
      <c r="V1479">
        <v>1</v>
      </c>
      <c r="W1479" t="s">
        <v>98294</v>
      </c>
    </row>
    <row r="1480" spans="1:23">
      <c r="A1480" s="59">
        <v>43471812</v>
      </c>
      <c r="B1480" t="s">
        <v>372</v>
      </c>
      <c r="C1480" t="s">
        <v>69106</v>
      </c>
      <c r="D1480" t="s">
        <v>69107</v>
      </c>
      <c r="E1480" t="s">
        <v>70069</v>
      </c>
      <c r="F1480" t="s">
        <v>7763</v>
      </c>
      <c r="G1480" t="s">
        <v>70070</v>
      </c>
      <c r="H1480" t="s">
        <v>70071</v>
      </c>
      <c r="I1480" t="s">
        <v>70072</v>
      </c>
      <c r="N1480" t="s">
        <v>99657</v>
      </c>
      <c r="O1480">
        <v>13.37</v>
      </c>
      <c r="P1480">
        <v>22.76</v>
      </c>
      <c r="Q1480" t="s">
        <v>99015</v>
      </c>
      <c r="R1480" t="s">
        <v>98277</v>
      </c>
      <c r="S1480" t="s">
        <v>98309</v>
      </c>
      <c r="T1480" t="s">
        <v>98279</v>
      </c>
      <c r="U1480">
        <v>1</v>
      </c>
      <c r="V1480">
        <v>1</v>
      </c>
      <c r="W1480" t="s">
        <v>98294</v>
      </c>
    </row>
    <row r="1481" spans="1:23">
      <c r="A1481" s="59">
        <v>43471811</v>
      </c>
      <c r="B1481" t="s">
        <v>372</v>
      </c>
      <c r="C1481" t="s">
        <v>20293</v>
      </c>
      <c r="D1481" t="s">
        <v>20294</v>
      </c>
      <c r="E1481" t="s">
        <v>22624</v>
      </c>
      <c r="F1481" t="s">
        <v>1994</v>
      </c>
      <c r="G1481" t="s">
        <v>22625</v>
      </c>
      <c r="H1481" t="s">
        <v>22626</v>
      </c>
      <c r="I1481" t="s">
        <v>22627</v>
      </c>
      <c r="N1481" t="s">
        <v>99658</v>
      </c>
      <c r="O1481">
        <v>84.04</v>
      </c>
      <c r="P1481">
        <v>111.16</v>
      </c>
      <c r="Q1481" t="s">
        <v>98347</v>
      </c>
      <c r="R1481" t="s">
        <v>98328</v>
      </c>
      <c r="S1481" t="s">
        <v>98471</v>
      </c>
      <c r="T1481" t="s">
        <v>98279</v>
      </c>
      <c r="U1481">
        <v>3</v>
      </c>
      <c r="V1481">
        <v>2</v>
      </c>
      <c r="W1481" t="s">
        <v>98502</v>
      </c>
    </row>
    <row r="1482" spans="1:23">
      <c r="A1482" s="59">
        <v>43471807</v>
      </c>
      <c r="B1482" t="s">
        <v>372</v>
      </c>
      <c r="C1482" t="s">
        <v>910</v>
      </c>
      <c r="D1482" t="s">
        <v>911</v>
      </c>
      <c r="E1482" t="s">
        <v>5397</v>
      </c>
      <c r="F1482" t="s">
        <v>1384</v>
      </c>
      <c r="G1482" t="s">
        <v>5398</v>
      </c>
      <c r="H1482" t="s">
        <v>5399</v>
      </c>
      <c r="I1482" t="s">
        <v>5400</v>
      </c>
      <c r="N1482" t="s">
        <v>5397</v>
      </c>
      <c r="O1482">
        <v>58.59</v>
      </c>
      <c r="P1482">
        <v>80.86</v>
      </c>
      <c r="Q1482" t="s">
        <v>98475</v>
      </c>
      <c r="R1482" t="s">
        <v>98412</v>
      </c>
      <c r="S1482" t="s">
        <v>98560</v>
      </c>
      <c r="T1482" t="s">
        <v>1800</v>
      </c>
      <c r="U1482">
        <v>2</v>
      </c>
      <c r="V1482">
        <v>1</v>
      </c>
      <c r="W1482" t="s">
        <v>98294</v>
      </c>
    </row>
    <row r="1483" spans="1:23">
      <c r="A1483" s="59">
        <v>43471781</v>
      </c>
      <c r="B1483" t="s">
        <v>372</v>
      </c>
      <c r="C1483" t="s">
        <v>36757</v>
      </c>
      <c r="D1483" t="s">
        <v>7333</v>
      </c>
      <c r="E1483" t="s">
        <v>43938</v>
      </c>
      <c r="F1483" t="s">
        <v>2596</v>
      </c>
      <c r="G1483" t="s">
        <v>43939</v>
      </c>
      <c r="H1483" t="s">
        <v>43940</v>
      </c>
      <c r="I1483" t="s">
        <v>43941</v>
      </c>
      <c r="N1483" t="s">
        <v>43938</v>
      </c>
      <c r="O1483">
        <v>84.86</v>
      </c>
      <c r="P1483">
        <v>109.1</v>
      </c>
      <c r="Q1483" t="s">
        <v>98285</v>
      </c>
      <c r="R1483" t="s">
        <v>98282</v>
      </c>
      <c r="S1483" t="s">
        <v>99438</v>
      </c>
      <c r="T1483" t="s">
        <v>98293</v>
      </c>
      <c r="U1483">
        <v>3</v>
      </c>
      <c r="V1483">
        <v>2</v>
      </c>
      <c r="W1483" t="s">
        <v>98284</v>
      </c>
    </row>
    <row r="1484" spans="1:23">
      <c r="A1484" s="59">
        <v>43471735</v>
      </c>
      <c r="B1484" t="s">
        <v>421</v>
      </c>
      <c r="C1484" t="s">
        <v>92379</v>
      </c>
      <c r="D1484" t="s">
        <v>92380</v>
      </c>
      <c r="E1484" t="s">
        <v>97476</v>
      </c>
      <c r="F1484" t="s">
        <v>19229</v>
      </c>
      <c r="G1484" t="s">
        <v>97477</v>
      </c>
      <c r="H1484" t="s">
        <v>97478</v>
      </c>
      <c r="I1484" t="s">
        <v>97479</v>
      </c>
      <c r="N1484" t="s">
        <v>99061</v>
      </c>
      <c r="O1484">
        <v>78.87</v>
      </c>
      <c r="P1484">
        <v>101.14</v>
      </c>
      <c r="Q1484" t="s">
        <v>98601</v>
      </c>
      <c r="R1484" t="s">
        <v>98539</v>
      </c>
      <c r="S1484" t="s">
        <v>98398</v>
      </c>
      <c r="T1484" t="s">
        <v>98293</v>
      </c>
      <c r="U1484">
        <v>3</v>
      </c>
      <c r="V1484">
        <v>2</v>
      </c>
      <c r="W1484" t="s">
        <v>98284</v>
      </c>
    </row>
    <row r="1485" spans="1:23">
      <c r="A1485" s="59">
        <v>43471728</v>
      </c>
      <c r="B1485" t="s">
        <v>372</v>
      </c>
      <c r="C1485" t="s">
        <v>19469</v>
      </c>
      <c r="D1485" t="s">
        <v>19470</v>
      </c>
      <c r="E1485" t="s">
        <v>21620</v>
      </c>
      <c r="F1485" t="s">
        <v>21621</v>
      </c>
      <c r="G1485" t="s">
        <v>21622</v>
      </c>
      <c r="H1485" t="s">
        <v>21623</v>
      </c>
      <c r="I1485" t="s">
        <v>21624</v>
      </c>
      <c r="N1485" t="s">
        <v>99659</v>
      </c>
      <c r="O1485">
        <v>17.27</v>
      </c>
      <c r="P1485">
        <v>24.01</v>
      </c>
      <c r="Q1485" t="s">
        <v>98347</v>
      </c>
      <c r="R1485" t="s">
        <v>98277</v>
      </c>
      <c r="S1485" t="s">
        <v>98906</v>
      </c>
      <c r="T1485" t="s">
        <v>98487</v>
      </c>
      <c r="U1485">
        <v>1</v>
      </c>
      <c r="V1485">
        <v>1</v>
      </c>
      <c r="W1485" t="s">
        <v>98294</v>
      </c>
    </row>
    <row r="1486" spans="1:23">
      <c r="A1486" s="59">
        <v>43471718</v>
      </c>
      <c r="B1486" t="s">
        <v>380</v>
      </c>
      <c r="C1486" t="s">
        <v>36281</v>
      </c>
      <c r="D1486" t="s">
        <v>36282</v>
      </c>
      <c r="E1486" t="s">
        <v>41011</v>
      </c>
      <c r="F1486" t="s">
        <v>1463</v>
      </c>
      <c r="G1486" t="s">
        <v>41012</v>
      </c>
      <c r="H1486" t="s">
        <v>41013</v>
      </c>
      <c r="I1486" t="s">
        <v>41014</v>
      </c>
      <c r="N1486" t="s">
        <v>41011</v>
      </c>
      <c r="O1486">
        <v>59.94</v>
      </c>
      <c r="P1486">
        <v>95.86</v>
      </c>
      <c r="Q1486" t="s">
        <v>98285</v>
      </c>
      <c r="R1486" t="s">
        <v>98495</v>
      </c>
      <c r="S1486" t="s">
        <v>98472</v>
      </c>
      <c r="T1486" t="s">
        <v>98293</v>
      </c>
      <c r="U1486">
        <v>3</v>
      </c>
      <c r="V1486">
        <v>1</v>
      </c>
      <c r="W1486" t="s">
        <v>98294</v>
      </c>
    </row>
    <row r="1487" spans="1:23">
      <c r="A1487" s="59">
        <v>43471716</v>
      </c>
      <c r="B1487" t="s">
        <v>421</v>
      </c>
      <c r="C1487" t="s">
        <v>2201</v>
      </c>
      <c r="D1487" t="s">
        <v>2202</v>
      </c>
      <c r="E1487" t="s">
        <v>8953</v>
      </c>
      <c r="F1487" t="s">
        <v>2108</v>
      </c>
      <c r="G1487" t="s">
        <v>8954</v>
      </c>
      <c r="H1487" t="s">
        <v>8955</v>
      </c>
      <c r="I1487" t="s">
        <v>8956</v>
      </c>
      <c r="N1487" t="s">
        <v>99660</v>
      </c>
      <c r="O1487">
        <v>59.97</v>
      </c>
      <c r="P1487">
        <v>83.11</v>
      </c>
      <c r="Q1487" t="s">
        <v>98527</v>
      </c>
      <c r="R1487" t="s">
        <v>98624</v>
      </c>
      <c r="S1487" t="s">
        <v>98651</v>
      </c>
      <c r="T1487" t="s">
        <v>98293</v>
      </c>
      <c r="U1487">
        <v>3</v>
      </c>
      <c r="V1487">
        <v>1</v>
      </c>
      <c r="W1487" t="s">
        <v>98502</v>
      </c>
    </row>
    <row r="1488" spans="1:23">
      <c r="A1488" s="59">
        <v>43471703</v>
      </c>
      <c r="B1488" t="s">
        <v>380</v>
      </c>
      <c r="C1488" t="s">
        <v>18883</v>
      </c>
      <c r="D1488" t="s">
        <v>18884</v>
      </c>
      <c r="E1488" t="s">
        <v>18885</v>
      </c>
      <c r="F1488" t="s">
        <v>2461</v>
      </c>
      <c r="G1488" t="s">
        <v>18886</v>
      </c>
      <c r="H1488" t="s">
        <v>18887</v>
      </c>
      <c r="I1488" t="s">
        <v>18888</v>
      </c>
      <c r="N1488" t="s">
        <v>99661</v>
      </c>
      <c r="O1488">
        <v>17.04</v>
      </c>
      <c r="P1488">
        <v>24.09</v>
      </c>
      <c r="Q1488" t="s">
        <v>98291</v>
      </c>
      <c r="S1488" t="s">
        <v>98653</v>
      </c>
      <c r="T1488" t="s">
        <v>99662</v>
      </c>
      <c r="U1488">
        <v>1</v>
      </c>
      <c r="V1488">
        <v>1</v>
      </c>
      <c r="W1488" t="s">
        <v>98502</v>
      </c>
    </row>
    <row r="1489" spans="1:23">
      <c r="A1489" s="59">
        <v>43471698</v>
      </c>
      <c r="B1489" t="s">
        <v>380</v>
      </c>
      <c r="C1489" t="s">
        <v>91738</v>
      </c>
      <c r="D1489" t="s">
        <v>91739</v>
      </c>
      <c r="E1489" t="s">
        <v>91995</v>
      </c>
      <c r="F1489" t="s">
        <v>91996</v>
      </c>
      <c r="G1489" t="s">
        <v>91997</v>
      </c>
      <c r="H1489" t="s">
        <v>91998</v>
      </c>
      <c r="I1489" t="s">
        <v>91999</v>
      </c>
      <c r="N1489" t="s">
        <v>99663</v>
      </c>
      <c r="O1489">
        <v>28.78</v>
      </c>
      <c r="P1489">
        <v>33.92</v>
      </c>
      <c r="Q1489" t="s">
        <v>98432</v>
      </c>
      <c r="R1489" t="s">
        <v>98277</v>
      </c>
      <c r="S1489" t="s">
        <v>98568</v>
      </c>
      <c r="T1489" t="s">
        <v>98279</v>
      </c>
      <c r="U1489">
        <v>2</v>
      </c>
      <c r="V1489">
        <v>1</v>
      </c>
      <c r="W1489" t="s">
        <v>98284</v>
      </c>
    </row>
    <row r="1490" spans="1:23">
      <c r="A1490" s="59">
        <v>43471682</v>
      </c>
      <c r="B1490" t="s">
        <v>380</v>
      </c>
      <c r="C1490" t="s">
        <v>66016</v>
      </c>
      <c r="D1490" t="s">
        <v>66017</v>
      </c>
      <c r="E1490" t="s">
        <v>66018</v>
      </c>
      <c r="F1490" t="s">
        <v>38957</v>
      </c>
      <c r="G1490" t="s">
        <v>59877</v>
      </c>
      <c r="H1490" t="s">
        <v>59878</v>
      </c>
      <c r="I1490" t="s">
        <v>59879</v>
      </c>
      <c r="N1490" t="s">
        <v>99664</v>
      </c>
      <c r="O1490">
        <v>244.72</v>
      </c>
      <c r="P1490">
        <v>296.44</v>
      </c>
      <c r="Q1490" t="s">
        <v>98426</v>
      </c>
      <c r="R1490" t="s">
        <v>98630</v>
      </c>
      <c r="S1490" t="s">
        <v>98438</v>
      </c>
      <c r="T1490" t="s">
        <v>98293</v>
      </c>
      <c r="U1490">
        <v>5</v>
      </c>
      <c r="V1490">
        <v>3</v>
      </c>
      <c r="W1490" t="s">
        <v>98284</v>
      </c>
    </row>
    <row r="1491" spans="1:23">
      <c r="A1491" s="59">
        <v>43471679</v>
      </c>
      <c r="B1491" t="s">
        <v>380</v>
      </c>
      <c r="C1491" t="s">
        <v>69236</v>
      </c>
      <c r="D1491" t="s">
        <v>69237</v>
      </c>
      <c r="E1491" t="s">
        <v>74879</v>
      </c>
      <c r="F1491" t="s">
        <v>1550</v>
      </c>
      <c r="G1491" t="s">
        <v>74880</v>
      </c>
      <c r="H1491" t="s">
        <v>74880</v>
      </c>
      <c r="I1491" t="s">
        <v>73296</v>
      </c>
      <c r="N1491" t="s">
        <v>74879</v>
      </c>
      <c r="O1491">
        <v>84.63</v>
      </c>
      <c r="P1491">
        <v>113.35</v>
      </c>
      <c r="Q1491" t="s">
        <v>98503</v>
      </c>
      <c r="R1491" t="s">
        <v>98328</v>
      </c>
      <c r="S1491" t="s">
        <v>98812</v>
      </c>
      <c r="T1491" t="s">
        <v>98293</v>
      </c>
      <c r="U1491">
        <v>3</v>
      </c>
      <c r="V1491">
        <v>2</v>
      </c>
      <c r="W1491" t="s">
        <v>98284</v>
      </c>
    </row>
    <row r="1492" spans="1:23">
      <c r="A1492" s="59">
        <v>43471677</v>
      </c>
      <c r="B1492" t="s">
        <v>372</v>
      </c>
      <c r="C1492" t="s">
        <v>82651</v>
      </c>
      <c r="D1492" t="s">
        <v>36585</v>
      </c>
      <c r="E1492" t="s">
        <v>84948</v>
      </c>
      <c r="F1492" t="s">
        <v>2095</v>
      </c>
      <c r="G1492" t="s">
        <v>84949</v>
      </c>
      <c r="H1492" t="s">
        <v>84950</v>
      </c>
      <c r="I1492" t="s">
        <v>84951</v>
      </c>
      <c r="N1492" t="s">
        <v>84948</v>
      </c>
      <c r="O1492">
        <v>59.8</v>
      </c>
      <c r="P1492">
        <v>76.66</v>
      </c>
      <c r="Q1492" t="s">
        <v>98586</v>
      </c>
      <c r="R1492" t="s">
        <v>98282</v>
      </c>
      <c r="S1492" t="s">
        <v>98723</v>
      </c>
      <c r="T1492" t="s">
        <v>98293</v>
      </c>
      <c r="U1492">
        <v>3</v>
      </c>
      <c r="V1492">
        <v>1</v>
      </c>
      <c r="W1492" t="s">
        <v>98284</v>
      </c>
    </row>
    <row r="1493" spans="1:23">
      <c r="A1493" s="59">
        <v>43471671</v>
      </c>
      <c r="B1493" t="s">
        <v>380</v>
      </c>
      <c r="C1493" t="s">
        <v>38602</v>
      </c>
      <c r="D1493" t="s">
        <v>38603</v>
      </c>
      <c r="E1493" t="s">
        <v>45598</v>
      </c>
      <c r="F1493" t="s">
        <v>1727</v>
      </c>
      <c r="G1493" t="s">
        <v>45599</v>
      </c>
      <c r="H1493" t="s">
        <v>45600</v>
      </c>
      <c r="I1493" t="s">
        <v>45601</v>
      </c>
      <c r="N1493" t="s">
        <v>45598</v>
      </c>
      <c r="O1493">
        <v>84.91</v>
      </c>
      <c r="P1493">
        <v>108.34</v>
      </c>
      <c r="Q1493" t="s">
        <v>98285</v>
      </c>
      <c r="R1493" t="s">
        <v>98282</v>
      </c>
      <c r="S1493" t="s">
        <v>98304</v>
      </c>
      <c r="T1493" t="s">
        <v>98293</v>
      </c>
      <c r="U1493">
        <v>3</v>
      </c>
      <c r="V1493">
        <v>2</v>
      </c>
      <c r="W1493" t="s">
        <v>98284</v>
      </c>
    </row>
    <row r="1494" spans="1:23">
      <c r="A1494" s="59">
        <v>43471657</v>
      </c>
      <c r="B1494" t="s">
        <v>372</v>
      </c>
      <c r="C1494" t="s">
        <v>50029</v>
      </c>
      <c r="D1494" t="s">
        <v>50030</v>
      </c>
      <c r="E1494" t="s">
        <v>50521</v>
      </c>
      <c r="F1494" t="s">
        <v>2018</v>
      </c>
      <c r="G1494" t="s">
        <v>50522</v>
      </c>
      <c r="H1494" t="s">
        <v>50522</v>
      </c>
      <c r="I1494" t="s">
        <v>50523</v>
      </c>
      <c r="N1494" t="s">
        <v>99665</v>
      </c>
      <c r="O1494">
        <v>84.88</v>
      </c>
      <c r="P1494">
        <v>113.68</v>
      </c>
      <c r="Q1494" t="s">
        <v>98772</v>
      </c>
      <c r="R1494" t="s">
        <v>98820</v>
      </c>
      <c r="S1494" t="s">
        <v>99340</v>
      </c>
      <c r="T1494" t="s">
        <v>98279</v>
      </c>
      <c r="U1494">
        <v>4</v>
      </c>
      <c r="V1494">
        <v>2</v>
      </c>
      <c r="W1494" t="s">
        <v>98284</v>
      </c>
    </row>
    <row r="1495" spans="1:23">
      <c r="A1495" s="59">
        <v>43471654</v>
      </c>
      <c r="B1495" t="s">
        <v>421</v>
      </c>
      <c r="C1495" t="s">
        <v>51062</v>
      </c>
      <c r="D1495" t="s">
        <v>51063</v>
      </c>
      <c r="E1495" t="s">
        <v>54232</v>
      </c>
      <c r="F1495" t="s">
        <v>2447</v>
      </c>
      <c r="G1495" t="s">
        <v>54233</v>
      </c>
      <c r="H1495" t="s">
        <v>54233</v>
      </c>
      <c r="I1495" t="s">
        <v>53185</v>
      </c>
      <c r="N1495" t="s">
        <v>99666</v>
      </c>
      <c r="O1495">
        <v>84.75</v>
      </c>
      <c r="P1495">
        <v>93.12</v>
      </c>
      <c r="Q1495" t="s">
        <v>98311</v>
      </c>
      <c r="R1495" t="s">
        <v>98277</v>
      </c>
      <c r="S1495" t="s">
        <v>98723</v>
      </c>
      <c r="T1495" t="s">
        <v>98293</v>
      </c>
      <c r="U1495">
        <v>3</v>
      </c>
      <c r="V1495">
        <v>2</v>
      </c>
      <c r="W1495" t="s">
        <v>98284</v>
      </c>
    </row>
    <row r="1496" spans="1:23">
      <c r="A1496" s="59">
        <v>43471652</v>
      </c>
      <c r="B1496" t="s">
        <v>372</v>
      </c>
      <c r="C1496" t="s">
        <v>36535</v>
      </c>
      <c r="D1496" t="s">
        <v>36536</v>
      </c>
      <c r="E1496" t="s">
        <v>38686</v>
      </c>
      <c r="F1496" t="s">
        <v>21863</v>
      </c>
      <c r="G1496" t="s">
        <v>38687</v>
      </c>
      <c r="H1496" t="s">
        <v>38688</v>
      </c>
      <c r="I1496" t="s">
        <v>36540</v>
      </c>
      <c r="N1496" t="s">
        <v>38686</v>
      </c>
      <c r="O1496">
        <v>84.9</v>
      </c>
      <c r="P1496">
        <v>98.69</v>
      </c>
      <c r="Q1496" t="s">
        <v>98400</v>
      </c>
      <c r="R1496" t="s">
        <v>98438</v>
      </c>
      <c r="S1496" t="s">
        <v>98653</v>
      </c>
      <c r="T1496" t="s">
        <v>98293</v>
      </c>
      <c r="U1496">
        <v>3</v>
      </c>
      <c r="V1496">
        <v>2</v>
      </c>
      <c r="W1496" t="s">
        <v>98284</v>
      </c>
    </row>
    <row r="1497" spans="1:23">
      <c r="A1497" s="59">
        <v>43471639</v>
      </c>
      <c r="B1497" t="s">
        <v>380</v>
      </c>
      <c r="C1497" t="s">
        <v>37243</v>
      </c>
      <c r="D1497" t="s">
        <v>37244</v>
      </c>
      <c r="E1497" t="s">
        <v>47137</v>
      </c>
      <c r="F1497" t="s">
        <v>2018</v>
      </c>
      <c r="G1497" t="s">
        <v>47138</v>
      </c>
      <c r="H1497" t="s">
        <v>47139</v>
      </c>
      <c r="I1497" t="s">
        <v>47140</v>
      </c>
      <c r="N1497" t="s">
        <v>47137</v>
      </c>
      <c r="O1497">
        <v>84.94</v>
      </c>
      <c r="P1497">
        <v>109.13</v>
      </c>
      <c r="Q1497" t="s">
        <v>98285</v>
      </c>
      <c r="R1497" t="s">
        <v>98982</v>
      </c>
      <c r="S1497" t="s">
        <v>98820</v>
      </c>
      <c r="T1497" t="s">
        <v>98365</v>
      </c>
      <c r="U1497">
        <v>3</v>
      </c>
      <c r="V1497">
        <v>2</v>
      </c>
      <c r="W1497" t="s">
        <v>98284</v>
      </c>
    </row>
    <row r="1498" spans="1:23">
      <c r="A1498" s="59">
        <v>43471634</v>
      </c>
      <c r="B1498" t="s">
        <v>380</v>
      </c>
      <c r="C1498" t="s">
        <v>88122</v>
      </c>
      <c r="D1498" t="s">
        <v>88123</v>
      </c>
      <c r="E1498" t="s">
        <v>89896</v>
      </c>
      <c r="F1498" t="s">
        <v>2095</v>
      </c>
      <c r="G1498" t="s">
        <v>89897</v>
      </c>
      <c r="H1498" t="s">
        <v>89898</v>
      </c>
      <c r="I1498" t="s">
        <v>88734</v>
      </c>
      <c r="N1498" t="s">
        <v>89896</v>
      </c>
      <c r="O1498">
        <v>84.65</v>
      </c>
      <c r="P1498">
        <v>107.74</v>
      </c>
      <c r="Q1498" t="s">
        <v>98899</v>
      </c>
      <c r="R1498" t="s">
        <v>98441</v>
      </c>
      <c r="S1498" t="s">
        <v>98353</v>
      </c>
      <c r="T1498" t="s">
        <v>98293</v>
      </c>
      <c r="U1498">
        <v>3</v>
      </c>
      <c r="V1498">
        <v>2</v>
      </c>
      <c r="W1498" t="s">
        <v>98284</v>
      </c>
    </row>
    <row r="1499" spans="1:23">
      <c r="A1499" s="59">
        <v>43471633</v>
      </c>
      <c r="B1499" t="s">
        <v>372</v>
      </c>
      <c r="C1499" t="s">
        <v>36438</v>
      </c>
      <c r="D1499" t="s">
        <v>2197</v>
      </c>
      <c r="E1499" t="s">
        <v>17150</v>
      </c>
      <c r="F1499" t="s">
        <v>2124</v>
      </c>
      <c r="G1499" t="s">
        <v>48151</v>
      </c>
      <c r="H1499" t="s">
        <v>48152</v>
      </c>
      <c r="I1499" t="s">
        <v>48153</v>
      </c>
      <c r="N1499" t="s">
        <v>17150</v>
      </c>
      <c r="O1499">
        <v>122.27</v>
      </c>
      <c r="P1499">
        <v>142.33000000000001</v>
      </c>
      <c r="Q1499" t="s">
        <v>98550</v>
      </c>
      <c r="R1499" t="s">
        <v>98277</v>
      </c>
      <c r="S1499" t="s">
        <v>98353</v>
      </c>
      <c r="T1499" t="s">
        <v>98293</v>
      </c>
      <c r="U1499">
        <v>4</v>
      </c>
      <c r="V1499">
        <v>2</v>
      </c>
      <c r="W1499" t="s">
        <v>98284</v>
      </c>
    </row>
    <row r="1500" spans="1:23">
      <c r="A1500" s="59">
        <v>43471630</v>
      </c>
      <c r="B1500" t="s">
        <v>421</v>
      </c>
      <c r="C1500" t="s">
        <v>36621</v>
      </c>
      <c r="D1500" t="s">
        <v>7704</v>
      </c>
      <c r="E1500" t="s">
        <v>41839</v>
      </c>
      <c r="F1500" t="s">
        <v>37480</v>
      </c>
      <c r="G1500" t="s">
        <v>41840</v>
      </c>
      <c r="H1500" t="s">
        <v>41841</v>
      </c>
      <c r="I1500" t="s">
        <v>37483</v>
      </c>
      <c r="N1500" t="s">
        <v>41839</v>
      </c>
      <c r="O1500">
        <v>59.91</v>
      </c>
      <c r="P1500">
        <v>79.099999999999994</v>
      </c>
      <c r="Q1500" t="s">
        <v>98400</v>
      </c>
      <c r="R1500" t="s">
        <v>98289</v>
      </c>
      <c r="S1500" t="s">
        <v>98611</v>
      </c>
      <c r="T1500" t="s">
        <v>98293</v>
      </c>
      <c r="U1500">
        <v>2</v>
      </c>
      <c r="V1500">
        <v>1</v>
      </c>
      <c r="W1500" t="s">
        <v>98294</v>
      </c>
    </row>
    <row r="1501" spans="1:23">
      <c r="A1501" s="59">
        <v>43471603</v>
      </c>
      <c r="B1501" t="s">
        <v>372</v>
      </c>
      <c r="C1501" t="s">
        <v>37556</v>
      </c>
      <c r="D1501" t="s">
        <v>37557</v>
      </c>
      <c r="E1501" t="s">
        <v>46795</v>
      </c>
      <c r="F1501" t="s">
        <v>2805</v>
      </c>
      <c r="G1501" t="s">
        <v>46796</v>
      </c>
      <c r="H1501" t="s">
        <v>46797</v>
      </c>
      <c r="I1501" t="s">
        <v>46798</v>
      </c>
      <c r="N1501" t="s">
        <v>46795</v>
      </c>
      <c r="O1501">
        <v>59.97</v>
      </c>
      <c r="P1501">
        <v>81.150000000000006</v>
      </c>
      <c r="Q1501" t="s">
        <v>98285</v>
      </c>
      <c r="R1501" t="s">
        <v>98564</v>
      </c>
      <c r="S1501" t="s">
        <v>98573</v>
      </c>
      <c r="T1501" t="s">
        <v>98293</v>
      </c>
      <c r="U1501">
        <v>3</v>
      </c>
      <c r="V1501">
        <v>1</v>
      </c>
      <c r="W1501" t="s">
        <v>98284</v>
      </c>
    </row>
    <row r="1502" spans="1:23">
      <c r="A1502" s="59">
        <v>43471598</v>
      </c>
      <c r="B1502" t="s">
        <v>421</v>
      </c>
      <c r="C1502" t="s">
        <v>91738</v>
      </c>
      <c r="D1502" t="s">
        <v>91739</v>
      </c>
      <c r="E1502" t="s">
        <v>91740</v>
      </c>
      <c r="F1502" t="s">
        <v>91741</v>
      </c>
      <c r="G1502" t="s">
        <v>91742</v>
      </c>
      <c r="H1502" t="s">
        <v>91743</v>
      </c>
      <c r="I1502" t="s">
        <v>91744</v>
      </c>
      <c r="N1502" t="s">
        <v>99667</v>
      </c>
      <c r="O1502">
        <v>25.42</v>
      </c>
      <c r="P1502">
        <v>31.65</v>
      </c>
      <c r="Q1502" t="s">
        <v>98432</v>
      </c>
      <c r="R1502" t="s">
        <v>98277</v>
      </c>
      <c r="S1502" t="s">
        <v>98466</v>
      </c>
      <c r="T1502" t="s">
        <v>98279</v>
      </c>
      <c r="U1502">
        <v>2</v>
      </c>
      <c r="V1502">
        <v>1</v>
      </c>
      <c r="W1502" t="s">
        <v>98284</v>
      </c>
    </row>
    <row r="1503" spans="1:23">
      <c r="A1503" s="59">
        <v>43471592</v>
      </c>
      <c r="B1503" t="s">
        <v>380</v>
      </c>
      <c r="C1503" t="s">
        <v>66077</v>
      </c>
      <c r="D1503" t="s">
        <v>66078</v>
      </c>
      <c r="E1503" t="s">
        <v>67443</v>
      </c>
      <c r="F1503" t="s">
        <v>43105</v>
      </c>
      <c r="G1503" t="s">
        <v>62362</v>
      </c>
      <c r="H1503" t="s">
        <v>62362</v>
      </c>
      <c r="I1503" t="s">
        <v>62363</v>
      </c>
      <c r="N1503" t="s">
        <v>98795</v>
      </c>
      <c r="O1503">
        <v>149.85</v>
      </c>
      <c r="P1503">
        <v>179.53</v>
      </c>
      <c r="Q1503" t="s">
        <v>98321</v>
      </c>
      <c r="R1503" t="s">
        <v>99509</v>
      </c>
      <c r="S1503" t="s">
        <v>98298</v>
      </c>
      <c r="T1503" t="s">
        <v>98293</v>
      </c>
      <c r="U1503">
        <v>4</v>
      </c>
      <c r="V1503">
        <v>2</v>
      </c>
      <c r="W1503" t="s">
        <v>98284</v>
      </c>
    </row>
    <row r="1504" spans="1:23">
      <c r="A1504" s="59">
        <v>43471591</v>
      </c>
      <c r="B1504" t="s">
        <v>372</v>
      </c>
      <c r="C1504" t="s">
        <v>49733</v>
      </c>
      <c r="D1504" t="s">
        <v>49734</v>
      </c>
      <c r="E1504" t="s">
        <v>51697</v>
      </c>
      <c r="F1504" t="s">
        <v>2227</v>
      </c>
      <c r="G1504" t="s">
        <v>51698</v>
      </c>
      <c r="H1504" t="s">
        <v>51699</v>
      </c>
      <c r="I1504" t="s">
        <v>51700</v>
      </c>
      <c r="N1504" t="s">
        <v>99668</v>
      </c>
      <c r="O1504">
        <v>71.17</v>
      </c>
      <c r="P1504">
        <v>88.59</v>
      </c>
      <c r="Q1504" t="s">
        <v>98366</v>
      </c>
      <c r="R1504" t="s">
        <v>98437</v>
      </c>
      <c r="S1504" t="s">
        <v>98339</v>
      </c>
      <c r="T1504" t="s">
        <v>98293</v>
      </c>
      <c r="U1504">
        <v>3</v>
      </c>
      <c r="V1504">
        <v>1</v>
      </c>
      <c r="W1504" t="s">
        <v>98284</v>
      </c>
    </row>
    <row r="1505" spans="1:23">
      <c r="A1505" s="59">
        <v>43471590</v>
      </c>
      <c r="B1505" t="s">
        <v>372</v>
      </c>
      <c r="C1505" t="s">
        <v>66037</v>
      </c>
      <c r="D1505" t="s">
        <v>66038</v>
      </c>
      <c r="E1505" t="s">
        <v>66047</v>
      </c>
      <c r="F1505" t="s">
        <v>26228</v>
      </c>
      <c r="G1505" t="s">
        <v>59912</v>
      </c>
      <c r="H1505" t="s">
        <v>59912</v>
      </c>
      <c r="I1505" t="s">
        <v>59913</v>
      </c>
      <c r="N1505" t="s">
        <v>99669</v>
      </c>
      <c r="O1505">
        <v>136.30000000000001</v>
      </c>
      <c r="P1505">
        <v>157.81</v>
      </c>
      <c r="Q1505" t="s">
        <v>98968</v>
      </c>
      <c r="R1505" t="s">
        <v>98277</v>
      </c>
      <c r="S1505" t="s">
        <v>98471</v>
      </c>
      <c r="T1505" t="s">
        <v>98279</v>
      </c>
      <c r="U1505">
        <v>4</v>
      </c>
      <c r="V1505">
        <v>2</v>
      </c>
      <c r="W1505" t="s">
        <v>98284</v>
      </c>
    </row>
    <row r="1506" spans="1:23">
      <c r="A1506" s="59">
        <v>43471581</v>
      </c>
      <c r="B1506" t="s">
        <v>372</v>
      </c>
      <c r="C1506" t="s">
        <v>82651</v>
      </c>
      <c r="D1506" t="s">
        <v>36585</v>
      </c>
      <c r="E1506" t="s">
        <v>86386</v>
      </c>
      <c r="F1506" t="s">
        <v>4027</v>
      </c>
      <c r="G1506" t="s">
        <v>86387</v>
      </c>
      <c r="H1506" t="s">
        <v>86388</v>
      </c>
      <c r="I1506" t="s">
        <v>82655</v>
      </c>
      <c r="N1506" t="s">
        <v>86386</v>
      </c>
      <c r="O1506">
        <v>83.98</v>
      </c>
      <c r="P1506">
        <v>101.66</v>
      </c>
      <c r="Q1506" t="s">
        <v>98586</v>
      </c>
      <c r="R1506" t="s">
        <v>98297</v>
      </c>
      <c r="S1506" t="s">
        <v>98493</v>
      </c>
      <c r="T1506" t="s">
        <v>98293</v>
      </c>
      <c r="U1506">
        <v>3</v>
      </c>
      <c r="V1506">
        <v>2</v>
      </c>
      <c r="W1506" t="s">
        <v>98284</v>
      </c>
    </row>
    <row r="1507" spans="1:23">
      <c r="A1507" s="59">
        <v>43471580</v>
      </c>
      <c r="B1507" t="s">
        <v>372</v>
      </c>
      <c r="C1507" t="s">
        <v>36281</v>
      </c>
      <c r="D1507" t="s">
        <v>36282</v>
      </c>
      <c r="E1507" t="s">
        <v>39867</v>
      </c>
      <c r="F1507" t="s">
        <v>17159</v>
      </c>
      <c r="G1507" t="s">
        <v>41019</v>
      </c>
      <c r="H1507" t="s">
        <v>41020</v>
      </c>
      <c r="I1507" t="s">
        <v>41021</v>
      </c>
      <c r="N1507" t="s">
        <v>39867</v>
      </c>
      <c r="O1507">
        <v>84.95</v>
      </c>
      <c r="P1507">
        <v>112.39</v>
      </c>
      <c r="Q1507" t="s">
        <v>98285</v>
      </c>
      <c r="R1507" t="s">
        <v>98495</v>
      </c>
      <c r="S1507" t="s">
        <v>98300</v>
      </c>
      <c r="T1507" t="s">
        <v>98293</v>
      </c>
      <c r="U1507">
        <v>3</v>
      </c>
      <c r="V1507">
        <v>2</v>
      </c>
      <c r="W1507" t="s">
        <v>98284</v>
      </c>
    </row>
    <row r="1508" spans="1:23">
      <c r="A1508" s="59">
        <v>43471567</v>
      </c>
      <c r="B1508" t="s">
        <v>380</v>
      </c>
      <c r="C1508" t="s">
        <v>41647</v>
      </c>
      <c r="D1508" t="s">
        <v>41648</v>
      </c>
      <c r="E1508" t="s">
        <v>47134</v>
      </c>
      <c r="F1508" t="s">
        <v>2805</v>
      </c>
      <c r="G1508" t="s">
        <v>47135</v>
      </c>
      <c r="H1508" t="s">
        <v>47136</v>
      </c>
      <c r="I1508" t="s">
        <v>42900</v>
      </c>
      <c r="N1508" t="s">
        <v>99670</v>
      </c>
      <c r="O1508">
        <v>101.99</v>
      </c>
      <c r="P1508">
        <v>126.97</v>
      </c>
      <c r="Q1508" t="s">
        <v>98895</v>
      </c>
      <c r="R1508" t="s">
        <v>98490</v>
      </c>
      <c r="S1508" t="s">
        <v>98499</v>
      </c>
      <c r="T1508" t="s">
        <v>98279</v>
      </c>
      <c r="U1508">
        <v>4</v>
      </c>
      <c r="V1508">
        <v>2</v>
      </c>
      <c r="W1508" t="s">
        <v>98284</v>
      </c>
    </row>
    <row r="1509" spans="1:23">
      <c r="A1509" s="59">
        <v>43471547</v>
      </c>
      <c r="B1509" t="s">
        <v>372</v>
      </c>
      <c r="C1509" t="s">
        <v>36381</v>
      </c>
      <c r="D1509" t="s">
        <v>36382</v>
      </c>
      <c r="E1509" t="s">
        <v>36383</v>
      </c>
      <c r="F1509" t="s">
        <v>36384</v>
      </c>
      <c r="G1509" t="s">
        <v>36385</v>
      </c>
      <c r="H1509" t="s">
        <v>36386</v>
      </c>
      <c r="I1509" t="s">
        <v>36387</v>
      </c>
      <c r="N1509" t="s">
        <v>36383</v>
      </c>
      <c r="O1509">
        <v>102.61</v>
      </c>
      <c r="P1509">
        <v>120.96</v>
      </c>
      <c r="Q1509" t="s">
        <v>98285</v>
      </c>
      <c r="R1509" t="s">
        <v>98423</v>
      </c>
      <c r="S1509" t="s">
        <v>98566</v>
      </c>
      <c r="T1509" t="s">
        <v>98293</v>
      </c>
      <c r="U1509">
        <v>3</v>
      </c>
      <c r="V1509">
        <v>2</v>
      </c>
      <c r="W1509" t="s">
        <v>98284</v>
      </c>
    </row>
    <row r="1510" spans="1:23">
      <c r="A1510" s="59">
        <v>43471539</v>
      </c>
      <c r="B1510" t="s">
        <v>380</v>
      </c>
      <c r="C1510" t="s">
        <v>66251</v>
      </c>
      <c r="D1510" t="s">
        <v>66252</v>
      </c>
      <c r="E1510" t="s">
        <v>68803</v>
      </c>
      <c r="F1510" t="s">
        <v>38957</v>
      </c>
      <c r="G1510" t="s">
        <v>65274</v>
      </c>
      <c r="H1510" t="s">
        <v>65275</v>
      </c>
      <c r="I1510" t="s">
        <v>65276</v>
      </c>
      <c r="N1510" t="s">
        <v>99671</v>
      </c>
      <c r="O1510">
        <v>112.96</v>
      </c>
      <c r="P1510">
        <v>149.29</v>
      </c>
      <c r="Q1510" t="s">
        <v>98321</v>
      </c>
      <c r="R1510" t="s">
        <v>98441</v>
      </c>
      <c r="S1510" t="s">
        <v>98306</v>
      </c>
      <c r="T1510" t="s">
        <v>98293</v>
      </c>
      <c r="U1510">
        <v>4</v>
      </c>
      <c r="V1510">
        <v>2</v>
      </c>
      <c r="W1510" t="s">
        <v>98284</v>
      </c>
    </row>
    <row r="1511" spans="1:23">
      <c r="A1511" s="59">
        <v>43471526</v>
      </c>
      <c r="B1511" t="s">
        <v>380</v>
      </c>
      <c r="C1511" t="s">
        <v>36615</v>
      </c>
      <c r="D1511" t="s">
        <v>36616</v>
      </c>
      <c r="E1511" t="s">
        <v>37077</v>
      </c>
      <c r="F1511" t="s">
        <v>4141</v>
      </c>
      <c r="G1511" t="s">
        <v>37078</v>
      </c>
      <c r="H1511" t="s">
        <v>37079</v>
      </c>
      <c r="I1511" t="s">
        <v>37080</v>
      </c>
      <c r="N1511" t="s">
        <v>37077</v>
      </c>
      <c r="O1511">
        <v>84.81</v>
      </c>
      <c r="P1511">
        <v>99.82</v>
      </c>
      <c r="Q1511" t="s">
        <v>98285</v>
      </c>
      <c r="R1511" t="s">
        <v>98378</v>
      </c>
      <c r="S1511" t="s">
        <v>98564</v>
      </c>
      <c r="T1511" t="s">
        <v>98293</v>
      </c>
      <c r="U1511">
        <v>3</v>
      </c>
      <c r="V1511">
        <v>1</v>
      </c>
      <c r="W1511" t="s">
        <v>98284</v>
      </c>
    </row>
    <row r="1512" spans="1:23">
      <c r="A1512" s="59">
        <v>43471508</v>
      </c>
      <c r="B1512" t="s">
        <v>372</v>
      </c>
      <c r="C1512" t="s">
        <v>93023</v>
      </c>
      <c r="D1512" t="s">
        <v>1245</v>
      </c>
      <c r="E1512" t="s">
        <v>96625</v>
      </c>
      <c r="F1512" t="s">
        <v>1613</v>
      </c>
      <c r="G1512" t="s">
        <v>96626</v>
      </c>
      <c r="H1512" t="s">
        <v>96627</v>
      </c>
      <c r="I1512" t="s">
        <v>96628</v>
      </c>
      <c r="N1512" t="s">
        <v>99672</v>
      </c>
      <c r="O1512">
        <v>56.88</v>
      </c>
      <c r="P1512">
        <v>74.12</v>
      </c>
      <c r="Q1512" t="s">
        <v>98355</v>
      </c>
      <c r="R1512" t="s">
        <v>98356</v>
      </c>
      <c r="S1512" t="s">
        <v>98351</v>
      </c>
      <c r="T1512" t="s">
        <v>98279</v>
      </c>
      <c r="U1512">
        <v>3</v>
      </c>
      <c r="V1512">
        <v>1</v>
      </c>
      <c r="W1512" t="s">
        <v>98294</v>
      </c>
    </row>
    <row r="1513" spans="1:23">
      <c r="A1513" s="59">
        <v>43471507</v>
      </c>
      <c r="B1513" t="s">
        <v>421</v>
      </c>
      <c r="C1513" t="s">
        <v>65939</v>
      </c>
      <c r="D1513" t="s">
        <v>65940</v>
      </c>
      <c r="E1513" t="s">
        <v>68278</v>
      </c>
      <c r="F1513" t="s">
        <v>64139</v>
      </c>
      <c r="G1513" t="s">
        <v>64140</v>
      </c>
      <c r="H1513" t="s">
        <v>64141</v>
      </c>
      <c r="I1513" t="s">
        <v>64142</v>
      </c>
      <c r="N1513" t="s">
        <v>99673</v>
      </c>
      <c r="O1513">
        <v>39.130000000000003</v>
      </c>
      <c r="P1513">
        <v>51.57</v>
      </c>
      <c r="Q1513" t="s">
        <v>98478</v>
      </c>
      <c r="R1513" t="s">
        <v>98277</v>
      </c>
      <c r="S1513" t="s">
        <v>99674</v>
      </c>
      <c r="T1513" t="s">
        <v>98279</v>
      </c>
      <c r="U1513">
        <v>1</v>
      </c>
      <c r="V1513">
        <v>1</v>
      </c>
      <c r="W1513" t="s">
        <v>98294</v>
      </c>
    </row>
    <row r="1514" spans="1:23">
      <c r="A1514" s="59">
        <v>43471505</v>
      </c>
      <c r="B1514" t="s">
        <v>380</v>
      </c>
      <c r="C1514" t="s">
        <v>19785</v>
      </c>
      <c r="D1514" t="s">
        <v>19786</v>
      </c>
      <c r="E1514" t="s">
        <v>31037</v>
      </c>
      <c r="F1514" t="s">
        <v>1613</v>
      </c>
      <c r="G1514" t="s">
        <v>31038</v>
      </c>
      <c r="H1514" t="s">
        <v>31039</v>
      </c>
      <c r="I1514" t="s">
        <v>31040</v>
      </c>
      <c r="N1514" t="s">
        <v>31037</v>
      </c>
      <c r="O1514">
        <v>84.97</v>
      </c>
      <c r="P1514">
        <v>112.04</v>
      </c>
      <c r="Q1514" t="s">
        <v>98313</v>
      </c>
      <c r="R1514" t="s">
        <v>98401</v>
      </c>
      <c r="S1514" t="s">
        <v>98534</v>
      </c>
      <c r="T1514" t="s">
        <v>98293</v>
      </c>
      <c r="U1514">
        <v>3</v>
      </c>
      <c r="V1514">
        <v>2</v>
      </c>
      <c r="W1514" t="s">
        <v>98284</v>
      </c>
    </row>
    <row r="1515" spans="1:23">
      <c r="A1515" s="59">
        <v>43471476</v>
      </c>
      <c r="B1515" t="s">
        <v>372</v>
      </c>
      <c r="C1515" t="s">
        <v>66251</v>
      </c>
      <c r="D1515" t="s">
        <v>66252</v>
      </c>
      <c r="E1515" t="s">
        <v>66253</v>
      </c>
      <c r="F1515" t="s">
        <v>39864</v>
      </c>
      <c r="G1515" t="s">
        <v>60161</v>
      </c>
      <c r="H1515" t="s">
        <v>60162</v>
      </c>
      <c r="I1515" t="s">
        <v>60163</v>
      </c>
      <c r="N1515" t="s">
        <v>99671</v>
      </c>
      <c r="O1515">
        <v>84.98</v>
      </c>
      <c r="P1515">
        <v>110.68</v>
      </c>
      <c r="Q1515" t="s">
        <v>98321</v>
      </c>
      <c r="R1515" t="s">
        <v>98297</v>
      </c>
      <c r="S1515" t="s">
        <v>98398</v>
      </c>
      <c r="T1515" t="s">
        <v>98293</v>
      </c>
      <c r="U1515">
        <v>3</v>
      </c>
      <c r="V1515">
        <v>2</v>
      </c>
      <c r="W1515" t="s">
        <v>98284</v>
      </c>
    </row>
    <row r="1516" spans="1:23">
      <c r="A1516" s="59">
        <v>43471471</v>
      </c>
      <c r="B1516" t="s">
        <v>421</v>
      </c>
      <c r="C1516" t="s">
        <v>19704</v>
      </c>
      <c r="D1516" t="s">
        <v>19705</v>
      </c>
      <c r="E1516" t="s">
        <v>19791</v>
      </c>
      <c r="F1516" t="s">
        <v>2974</v>
      </c>
      <c r="G1516" t="s">
        <v>19975</v>
      </c>
      <c r="H1516" t="s">
        <v>19976</v>
      </c>
      <c r="I1516" t="s">
        <v>19977</v>
      </c>
      <c r="N1516" t="s">
        <v>19791</v>
      </c>
      <c r="O1516">
        <v>49.77</v>
      </c>
      <c r="P1516">
        <v>68.12</v>
      </c>
      <c r="Q1516" t="s">
        <v>98307</v>
      </c>
      <c r="R1516" t="s">
        <v>99675</v>
      </c>
      <c r="S1516" t="s">
        <v>98308</v>
      </c>
      <c r="T1516" t="s">
        <v>98293</v>
      </c>
      <c r="U1516">
        <v>2</v>
      </c>
      <c r="V1516">
        <v>1</v>
      </c>
      <c r="W1516" t="s">
        <v>98294</v>
      </c>
    </row>
    <row r="1517" spans="1:23">
      <c r="A1517" s="59">
        <v>43471469</v>
      </c>
      <c r="B1517" t="s">
        <v>380</v>
      </c>
      <c r="C1517" t="s">
        <v>50404</v>
      </c>
      <c r="D1517" t="s">
        <v>50405</v>
      </c>
      <c r="E1517" t="s">
        <v>53471</v>
      </c>
      <c r="F1517" t="s">
        <v>1613</v>
      </c>
      <c r="G1517" t="s">
        <v>53472</v>
      </c>
      <c r="H1517" t="s">
        <v>53472</v>
      </c>
      <c r="I1517" t="s">
        <v>53473</v>
      </c>
      <c r="N1517" t="s">
        <v>53471</v>
      </c>
      <c r="O1517">
        <v>80.650000000000006</v>
      </c>
      <c r="P1517">
        <v>102.64</v>
      </c>
      <c r="Q1517" t="s">
        <v>98288</v>
      </c>
      <c r="R1517" t="s">
        <v>98328</v>
      </c>
      <c r="S1517" t="s">
        <v>99381</v>
      </c>
      <c r="T1517" t="s">
        <v>98293</v>
      </c>
      <c r="U1517">
        <v>3</v>
      </c>
      <c r="V1517">
        <v>2</v>
      </c>
      <c r="W1517" t="s">
        <v>98284</v>
      </c>
    </row>
    <row r="1518" spans="1:23">
      <c r="A1518" s="59">
        <v>43471429</v>
      </c>
      <c r="B1518" t="s">
        <v>372</v>
      </c>
      <c r="C1518" t="s">
        <v>49989</v>
      </c>
      <c r="D1518" t="s">
        <v>49990</v>
      </c>
      <c r="E1518" t="s">
        <v>50659</v>
      </c>
      <c r="F1518" t="s">
        <v>2124</v>
      </c>
      <c r="G1518" t="s">
        <v>51865</v>
      </c>
      <c r="H1518" t="s">
        <v>51865</v>
      </c>
      <c r="I1518" t="s">
        <v>51866</v>
      </c>
      <c r="N1518" t="s">
        <v>99676</v>
      </c>
      <c r="O1518">
        <v>94.36</v>
      </c>
      <c r="P1518">
        <v>119.49</v>
      </c>
      <c r="Q1518" t="s">
        <v>98709</v>
      </c>
      <c r="R1518" t="s">
        <v>98277</v>
      </c>
      <c r="S1518" t="s">
        <v>98609</v>
      </c>
      <c r="T1518" t="s">
        <v>98279</v>
      </c>
      <c r="U1518">
        <v>3</v>
      </c>
      <c r="V1518">
        <v>2</v>
      </c>
      <c r="W1518" t="s">
        <v>98284</v>
      </c>
    </row>
    <row r="1519" spans="1:23">
      <c r="A1519" s="59">
        <v>43471419</v>
      </c>
      <c r="B1519" t="s">
        <v>372</v>
      </c>
      <c r="C1519" t="s">
        <v>50573</v>
      </c>
      <c r="D1519" t="s">
        <v>50574</v>
      </c>
      <c r="E1519" t="s">
        <v>50575</v>
      </c>
      <c r="F1519" t="s">
        <v>2329</v>
      </c>
      <c r="G1519" t="s">
        <v>50576</v>
      </c>
      <c r="H1519" t="s">
        <v>50576</v>
      </c>
      <c r="I1519" t="s">
        <v>50577</v>
      </c>
      <c r="N1519" t="s">
        <v>50575</v>
      </c>
      <c r="O1519">
        <v>84.92</v>
      </c>
      <c r="P1519">
        <v>109.91</v>
      </c>
      <c r="Q1519" t="s">
        <v>98455</v>
      </c>
      <c r="R1519" t="s">
        <v>98328</v>
      </c>
      <c r="S1519" t="s">
        <v>98495</v>
      </c>
      <c r="T1519" t="s">
        <v>98293</v>
      </c>
      <c r="U1519">
        <v>3</v>
      </c>
      <c r="V1519">
        <v>2</v>
      </c>
      <c r="W1519" t="s">
        <v>98284</v>
      </c>
    </row>
    <row r="1520" spans="1:23">
      <c r="A1520" s="59">
        <v>43471391</v>
      </c>
      <c r="B1520" t="s">
        <v>372</v>
      </c>
      <c r="C1520" t="s">
        <v>36535</v>
      </c>
      <c r="D1520" t="s">
        <v>36536</v>
      </c>
      <c r="E1520" t="s">
        <v>45910</v>
      </c>
      <c r="F1520" t="s">
        <v>17159</v>
      </c>
      <c r="G1520" t="s">
        <v>45911</v>
      </c>
      <c r="H1520" t="s">
        <v>45912</v>
      </c>
      <c r="I1520" t="s">
        <v>36761</v>
      </c>
      <c r="N1520" t="s">
        <v>45910</v>
      </c>
      <c r="O1520">
        <v>84.9</v>
      </c>
      <c r="P1520">
        <v>98.69</v>
      </c>
      <c r="Q1520" t="s">
        <v>98400</v>
      </c>
      <c r="R1520" t="s">
        <v>98438</v>
      </c>
      <c r="S1520" t="s">
        <v>98721</v>
      </c>
      <c r="T1520" t="s">
        <v>98293</v>
      </c>
      <c r="U1520">
        <v>3</v>
      </c>
      <c r="V1520">
        <v>2</v>
      </c>
      <c r="W1520" t="s">
        <v>98284</v>
      </c>
    </row>
    <row r="1521" spans="1:23">
      <c r="A1521" s="59">
        <v>43471355</v>
      </c>
      <c r="B1521" t="s">
        <v>421</v>
      </c>
      <c r="C1521" t="s">
        <v>69186</v>
      </c>
      <c r="D1521" t="s">
        <v>69187</v>
      </c>
      <c r="E1521" t="s">
        <v>75261</v>
      </c>
      <c r="F1521" t="s">
        <v>1315</v>
      </c>
      <c r="G1521" t="s">
        <v>75262</v>
      </c>
      <c r="H1521" t="s">
        <v>75263</v>
      </c>
      <c r="I1521" t="s">
        <v>74113</v>
      </c>
      <c r="N1521" t="s">
        <v>75261</v>
      </c>
      <c r="O1521">
        <v>79.97</v>
      </c>
      <c r="P1521">
        <v>101.99</v>
      </c>
      <c r="Q1521" t="s">
        <v>98503</v>
      </c>
      <c r="R1521" t="s">
        <v>98360</v>
      </c>
      <c r="S1521" t="s">
        <v>98386</v>
      </c>
      <c r="T1521" t="s">
        <v>98293</v>
      </c>
      <c r="U1521">
        <v>3</v>
      </c>
      <c r="V1521">
        <v>1</v>
      </c>
      <c r="W1521" t="s">
        <v>98294</v>
      </c>
    </row>
    <row r="1522" spans="1:23">
      <c r="A1522" s="59">
        <v>43471354</v>
      </c>
      <c r="B1522" t="s">
        <v>380</v>
      </c>
      <c r="C1522" t="s">
        <v>36557</v>
      </c>
      <c r="D1522" t="s">
        <v>36558</v>
      </c>
      <c r="E1522" t="s">
        <v>47104</v>
      </c>
      <c r="F1522" t="s">
        <v>2227</v>
      </c>
      <c r="G1522" t="s">
        <v>47105</v>
      </c>
      <c r="H1522" t="s">
        <v>47106</v>
      </c>
      <c r="I1522" t="s">
        <v>47107</v>
      </c>
      <c r="N1522" t="s">
        <v>47104</v>
      </c>
      <c r="O1522">
        <v>132.77000000000001</v>
      </c>
      <c r="P1522">
        <v>174.32</v>
      </c>
      <c r="Q1522" t="s">
        <v>98691</v>
      </c>
      <c r="R1522" t="s">
        <v>98328</v>
      </c>
      <c r="S1522" t="s">
        <v>98287</v>
      </c>
      <c r="T1522" t="s">
        <v>98293</v>
      </c>
      <c r="U1522">
        <v>3</v>
      </c>
      <c r="V1522">
        <v>2</v>
      </c>
      <c r="W1522" t="s">
        <v>98502</v>
      </c>
    </row>
    <row r="1523" spans="1:23">
      <c r="A1523" s="59">
        <v>43471312</v>
      </c>
      <c r="B1523" t="s">
        <v>372</v>
      </c>
      <c r="C1523" t="s">
        <v>20191</v>
      </c>
      <c r="D1523" t="s">
        <v>20192</v>
      </c>
      <c r="E1523" t="s">
        <v>24380</v>
      </c>
      <c r="F1523" t="s">
        <v>2826</v>
      </c>
      <c r="G1523" t="s">
        <v>24381</v>
      </c>
      <c r="H1523" t="s">
        <v>24382</v>
      </c>
      <c r="I1523" t="s">
        <v>24383</v>
      </c>
      <c r="N1523" t="s">
        <v>99677</v>
      </c>
      <c r="O1523">
        <v>84.4</v>
      </c>
      <c r="P1523">
        <v>115.56</v>
      </c>
      <c r="Q1523" t="s">
        <v>99417</v>
      </c>
      <c r="R1523" t="s">
        <v>98297</v>
      </c>
      <c r="S1523" t="s">
        <v>98441</v>
      </c>
      <c r="T1523" t="s">
        <v>98290</v>
      </c>
      <c r="U1523">
        <v>3</v>
      </c>
      <c r="V1523">
        <v>2</v>
      </c>
      <c r="W1523" t="s">
        <v>98284</v>
      </c>
    </row>
    <row r="1524" spans="1:23">
      <c r="A1524" s="59">
        <v>43471283</v>
      </c>
      <c r="B1524" t="s">
        <v>372</v>
      </c>
      <c r="C1524" t="s">
        <v>22398</v>
      </c>
      <c r="D1524" t="s">
        <v>2197</v>
      </c>
      <c r="E1524" t="s">
        <v>34764</v>
      </c>
      <c r="F1524" t="s">
        <v>2040</v>
      </c>
      <c r="G1524" t="s">
        <v>34765</v>
      </c>
      <c r="H1524" t="s">
        <v>34766</v>
      </c>
      <c r="I1524" t="s">
        <v>30058</v>
      </c>
      <c r="N1524" t="s">
        <v>99678</v>
      </c>
      <c r="O1524">
        <v>84.56</v>
      </c>
      <c r="P1524">
        <v>107.94</v>
      </c>
      <c r="Q1524" t="s">
        <v>98670</v>
      </c>
      <c r="R1524" t="s">
        <v>98282</v>
      </c>
      <c r="S1524" t="s">
        <v>98389</v>
      </c>
      <c r="T1524" t="s">
        <v>98293</v>
      </c>
      <c r="U1524">
        <v>3</v>
      </c>
      <c r="V1524">
        <v>2</v>
      </c>
      <c r="W1524" t="s">
        <v>98284</v>
      </c>
    </row>
    <row r="1525" spans="1:23">
      <c r="A1525" s="59">
        <v>43471281</v>
      </c>
      <c r="B1525" t="s">
        <v>380</v>
      </c>
      <c r="C1525" t="s">
        <v>66784</v>
      </c>
      <c r="D1525" t="s">
        <v>66785</v>
      </c>
      <c r="E1525" t="s">
        <v>68431</v>
      </c>
      <c r="F1525" t="s">
        <v>2360</v>
      </c>
      <c r="G1525" t="s">
        <v>64484</v>
      </c>
      <c r="H1525" t="s">
        <v>64484</v>
      </c>
      <c r="I1525" t="s">
        <v>64485</v>
      </c>
      <c r="N1525" t="s">
        <v>68431</v>
      </c>
      <c r="O1525">
        <v>84.54</v>
      </c>
      <c r="P1525">
        <v>113.1</v>
      </c>
      <c r="Q1525" t="s">
        <v>98511</v>
      </c>
      <c r="R1525" t="s">
        <v>98328</v>
      </c>
      <c r="S1525" t="s">
        <v>98406</v>
      </c>
      <c r="T1525" t="s">
        <v>98279</v>
      </c>
      <c r="U1525">
        <v>3</v>
      </c>
      <c r="V1525">
        <v>2</v>
      </c>
      <c r="W1525" t="s">
        <v>98284</v>
      </c>
    </row>
    <row r="1526" spans="1:23">
      <c r="A1526" s="59">
        <v>43471277</v>
      </c>
      <c r="B1526" t="s">
        <v>372</v>
      </c>
      <c r="C1526" t="s">
        <v>80805</v>
      </c>
      <c r="D1526" t="s">
        <v>2500</v>
      </c>
      <c r="E1526" t="s">
        <v>81204</v>
      </c>
      <c r="F1526" t="s">
        <v>21863</v>
      </c>
      <c r="G1526" t="s">
        <v>81205</v>
      </c>
      <c r="H1526" t="s">
        <v>81206</v>
      </c>
      <c r="I1526" t="s">
        <v>81207</v>
      </c>
      <c r="N1526" t="s">
        <v>81204</v>
      </c>
      <c r="O1526">
        <v>114.96</v>
      </c>
      <c r="P1526">
        <v>136.88</v>
      </c>
      <c r="Q1526" t="s">
        <v>98569</v>
      </c>
      <c r="R1526" t="s">
        <v>98289</v>
      </c>
      <c r="S1526" t="s">
        <v>98655</v>
      </c>
      <c r="T1526" t="s">
        <v>98293</v>
      </c>
      <c r="U1526">
        <v>4</v>
      </c>
      <c r="V1526">
        <v>2</v>
      </c>
      <c r="W1526" t="s">
        <v>98284</v>
      </c>
    </row>
    <row r="1527" spans="1:23">
      <c r="A1527" s="59">
        <v>43471262</v>
      </c>
      <c r="B1527" t="s">
        <v>372</v>
      </c>
      <c r="C1527" t="s">
        <v>36615</v>
      </c>
      <c r="D1527" t="s">
        <v>36616</v>
      </c>
      <c r="E1527" t="s">
        <v>39952</v>
      </c>
      <c r="F1527" t="s">
        <v>27729</v>
      </c>
      <c r="G1527" t="s">
        <v>39956</v>
      </c>
      <c r="H1527" t="s">
        <v>39957</v>
      </c>
      <c r="I1527" t="s">
        <v>39958</v>
      </c>
      <c r="N1527" t="s">
        <v>39952</v>
      </c>
      <c r="O1527">
        <v>84.81</v>
      </c>
      <c r="P1527">
        <v>99.82</v>
      </c>
      <c r="Q1527" t="s">
        <v>98285</v>
      </c>
      <c r="R1527" t="s">
        <v>98574</v>
      </c>
      <c r="S1527" t="s">
        <v>98406</v>
      </c>
      <c r="T1527" t="s">
        <v>98293</v>
      </c>
      <c r="U1527">
        <v>3</v>
      </c>
      <c r="V1527">
        <v>2</v>
      </c>
      <c r="W1527" t="s">
        <v>98284</v>
      </c>
    </row>
    <row r="1528" spans="1:23">
      <c r="A1528" s="59">
        <v>43471254</v>
      </c>
      <c r="B1528" t="s">
        <v>421</v>
      </c>
      <c r="C1528" t="s">
        <v>1932</v>
      </c>
      <c r="D1528" t="s">
        <v>1933</v>
      </c>
      <c r="E1528" t="s">
        <v>12219</v>
      </c>
      <c r="F1528" t="s">
        <v>7025</v>
      </c>
      <c r="G1528" t="s">
        <v>12220</v>
      </c>
      <c r="H1528" t="s">
        <v>12221</v>
      </c>
      <c r="I1528" t="s">
        <v>11599</v>
      </c>
      <c r="N1528" t="s">
        <v>99679</v>
      </c>
      <c r="O1528">
        <v>101.91</v>
      </c>
      <c r="P1528">
        <v>136.16</v>
      </c>
      <c r="Q1528" t="s">
        <v>98475</v>
      </c>
      <c r="R1528" t="s">
        <v>99499</v>
      </c>
      <c r="S1528" t="s">
        <v>98415</v>
      </c>
      <c r="T1528" t="s">
        <v>98293</v>
      </c>
      <c r="U1528">
        <v>3</v>
      </c>
      <c r="V1528">
        <v>2</v>
      </c>
      <c r="W1528" t="s">
        <v>98284</v>
      </c>
    </row>
    <row r="1529" spans="1:23">
      <c r="A1529" s="59">
        <v>43471248</v>
      </c>
      <c r="B1529" t="s">
        <v>380</v>
      </c>
      <c r="C1529" t="s">
        <v>942</v>
      </c>
      <c r="D1529" t="s">
        <v>943</v>
      </c>
      <c r="E1529" t="s">
        <v>3660</v>
      </c>
      <c r="F1529" t="s">
        <v>930</v>
      </c>
      <c r="G1529" t="s">
        <v>3661</v>
      </c>
      <c r="H1529" t="s">
        <v>3662</v>
      </c>
      <c r="I1529" t="s">
        <v>3663</v>
      </c>
      <c r="N1529" t="s">
        <v>3660</v>
      </c>
      <c r="O1529">
        <v>58.01</v>
      </c>
      <c r="P1529">
        <v>81.73</v>
      </c>
      <c r="Q1529" t="s">
        <v>98331</v>
      </c>
      <c r="R1529" t="s">
        <v>98368</v>
      </c>
      <c r="S1529" t="s">
        <v>98547</v>
      </c>
      <c r="T1529" t="s">
        <v>98293</v>
      </c>
      <c r="U1529">
        <v>2</v>
      </c>
      <c r="V1529">
        <v>1</v>
      </c>
      <c r="W1529" t="s">
        <v>98294</v>
      </c>
    </row>
    <row r="1530" spans="1:23">
      <c r="A1530" s="59">
        <v>43471240</v>
      </c>
      <c r="B1530" t="s">
        <v>372</v>
      </c>
      <c r="C1530" t="s">
        <v>88780</v>
      </c>
      <c r="D1530" t="s">
        <v>88781</v>
      </c>
      <c r="E1530" t="s">
        <v>90286</v>
      </c>
      <c r="F1530" t="s">
        <v>1563</v>
      </c>
      <c r="G1530" t="s">
        <v>90287</v>
      </c>
      <c r="H1530" t="s">
        <v>90288</v>
      </c>
      <c r="I1530" t="s">
        <v>90184</v>
      </c>
      <c r="N1530" t="s">
        <v>90286</v>
      </c>
      <c r="O1530">
        <v>58.59</v>
      </c>
      <c r="P1530">
        <v>76.27</v>
      </c>
      <c r="Q1530" t="s">
        <v>99614</v>
      </c>
      <c r="R1530" t="s">
        <v>98297</v>
      </c>
      <c r="S1530" t="s">
        <v>99680</v>
      </c>
      <c r="T1530" t="s">
        <v>98293</v>
      </c>
      <c r="U1530">
        <v>2</v>
      </c>
      <c r="V1530">
        <v>1</v>
      </c>
      <c r="W1530" t="s">
        <v>98294</v>
      </c>
    </row>
    <row r="1531" spans="1:23">
      <c r="A1531" s="59">
        <v>43471239</v>
      </c>
      <c r="B1531" t="s">
        <v>372</v>
      </c>
      <c r="C1531" t="s">
        <v>43685</v>
      </c>
      <c r="D1531" t="s">
        <v>43686</v>
      </c>
      <c r="E1531" t="s">
        <v>45210</v>
      </c>
      <c r="F1531" t="s">
        <v>3790</v>
      </c>
      <c r="G1531" t="s">
        <v>45211</v>
      </c>
      <c r="H1531" t="s">
        <v>45212</v>
      </c>
      <c r="I1531" t="s">
        <v>45213</v>
      </c>
      <c r="N1531" t="s">
        <v>45210</v>
      </c>
      <c r="O1531">
        <v>123.39</v>
      </c>
      <c r="P1531">
        <v>135.72</v>
      </c>
      <c r="Q1531" t="s">
        <v>98400</v>
      </c>
      <c r="R1531" t="s">
        <v>98277</v>
      </c>
      <c r="S1531" t="s">
        <v>98406</v>
      </c>
      <c r="T1531" t="s">
        <v>98293</v>
      </c>
      <c r="U1531">
        <v>4</v>
      </c>
      <c r="V1531">
        <v>2</v>
      </c>
      <c r="W1531" t="s">
        <v>98284</v>
      </c>
    </row>
    <row r="1532" spans="1:23">
      <c r="A1532" s="59">
        <v>43471235</v>
      </c>
      <c r="B1532" t="s">
        <v>380</v>
      </c>
      <c r="C1532" t="s">
        <v>66784</v>
      </c>
      <c r="D1532" t="s">
        <v>66785</v>
      </c>
      <c r="E1532" t="s">
        <v>67751</v>
      </c>
      <c r="F1532" t="s">
        <v>2360</v>
      </c>
      <c r="G1532" t="s">
        <v>62970</v>
      </c>
      <c r="H1532" t="s">
        <v>62970</v>
      </c>
      <c r="I1532" t="s">
        <v>62971</v>
      </c>
      <c r="N1532" t="s">
        <v>99681</v>
      </c>
      <c r="O1532">
        <v>84.54</v>
      </c>
      <c r="P1532">
        <v>113.1</v>
      </c>
      <c r="Q1532" t="s">
        <v>98511</v>
      </c>
      <c r="R1532" t="s">
        <v>98328</v>
      </c>
      <c r="S1532" t="s">
        <v>98534</v>
      </c>
      <c r="T1532" t="s">
        <v>98279</v>
      </c>
      <c r="U1532">
        <v>3</v>
      </c>
      <c r="V1532">
        <v>2</v>
      </c>
      <c r="W1532" t="s">
        <v>98284</v>
      </c>
    </row>
    <row r="1533" spans="1:23">
      <c r="A1533" s="59">
        <v>43471213</v>
      </c>
      <c r="B1533" t="s">
        <v>372</v>
      </c>
      <c r="C1533" t="s">
        <v>88780</v>
      </c>
      <c r="D1533" t="s">
        <v>88781</v>
      </c>
      <c r="E1533" t="s">
        <v>91481</v>
      </c>
      <c r="F1533" t="s">
        <v>2095</v>
      </c>
      <c r="G1533" t="s">
        <v>91482</v>
      </c>
      <c r="H1533" t="s">
        <v>91483</v>
      </c>
      <c r="I1533" t="s">
        <v>91484</v>
      </c>
      <c r="N1533" t="s">
        <v>99682</v>
      </c>
      <c r="O1533">
        <v>111.55</v>
      </c>
      <c r="P1533">
        <v>145.19999999999999</v>
      </c>
      <c r="Q1533" t="s">
        <v>99614</v>
      </c>
      <c r="R1533" t="s">
        <v>98282</v>
      </c>
      <c r="S1533" t="s">
        <v>98723</v>
      </c>
      <c r="T1533" t="s">
        <v>98293</v>
      </c>
      <c r="U1533">
        <v>4</v>
      </c>
      <c r="V1533">
        <v>2</v>
      </c>
      <c r="W1533" t="s">
        <v>98284</v>
      </c>
    </row>
    <row r="1534" spans="1:23">
      <c r="A1534" s="59">
        <v>43471210</v>
      </c>
      <c r="B1534" t="s">
        <v>380</v>
      </c>
      <c r="C1534" t="s">
        <v>36307</v>
      </c>
      <c r="D1534" t="s">
        <v>36308</v>
      </c>
      <c r="E1534" t="s">
        <v>47316</v>
      </c>
      <c r="F1534" t="s">
        <v>1463</v>
      </c>
      <c r="G1534" t="s">
        <v>47317</v>
      </c>
      <c r="H1534" t="s">
        <v>47318</v>
      </c>
      <c r="I1534" t="s">
        <v>41396</v>
      </c>
      <c r="N1534" t="s">
        <v>47316</v>
      </c>
      <c r="O1534">
        <v>84.55</v>
      </c>
      <c r="P1534">
        <v>103.63</v>
      </c>
      <c r="Q1534" t="s">
        <v>98285</v>
      </c>
      <c r="R1534" t="s">
        <v>98277</v>
      </c>
      <c r="S1534" t="s">
        <v>98542</v>
      </c>
      <c r="T1534" t="s">
        <v>98293</v>
      </c>
      <c r="U1534">
        <v>3</v>
      </c>
      <c r="V1534">
        <v>1</v>
      </c>
      <c r="W1534" t="s">
        <v>98284</v>
      </c>
    </row>
    <row r="1535" spans="1:23">
      <c r="A1535" s="59">
        <v>43471205</v>
      </c>
      <c r="B1535" t="s">
        <v>380</v>
      </c>
      <c r="C1535" t="s">
        <v>80589</v>
      </c>
      <c r="D1535" t="s">
        <v>20318</v>
      </c>
      <c r="E1535" t="s">
        <v>82988</v>
      </c>
      <c r="F1535" t="s">
        <v>485</v>
      </c>
      <c r="G1535" t="s">
        <v>82989</v>
      </c>
      <c r="H1535" t="s">
        <v>82990</v>
      </c>
      <c r="I1535" t="s">
        <v>82991</v>
      </c>
      <c r="N1535" t="s">
        <v>99683</v>
      </c>
      <c r="O1535">
        <v>59.96</v>
      </c>
      <c r="P1535">
        <v>82.4</v>
      </c>
      <c r="Q1535" t="s">
        <v>99684</v>
      </c>
      <c r="R1535" t="s">
        <v>98282</v>
      </c>
      <c r="S1535" t="s">
        <v>98326</v>
      </c>
      <c r="T1535" t="s">
        <v>98279</v>
      </c>
      <c r="U1535">
        <v>3</v>
      </c>
      <c r="V1535">
        <v>1</v>
      </c>
      <c r="W1535" t="s">
        <v>98294</v>
      </c>
    </row>
    <row r="1536" spans="1:23">
      <c r="A1536" s="59">
        <v>43471177</v>
      </c>
      <c r="B1536" t="s">
        <v>372</v>
      </c>
      <c r="C1536" t="s">
        <v>89487</v>
      </c>
      <c r="D1536" t="s">
        <v>89488</v>
      </c>
      <c r="E1536" t="s">
        <v>89987</v>
      </c>
      <c r="F1536" t="s">
        <v>2329</v>
      </c>
      <c r="G1536" t="s">
        <v>89988</v>
      </c>
      <c r="H1536" t="s">
        <v>89989</v>
      </c>
      <c r="I1536" t="s">
        <v>89990</v>
      </c>
      <c r="N1536" t="s">
        <v>89987</v>
      </c>
      <c r="O1536">
        <v>84.96</v>
      </c>
      <c r="P1536">
        <v>107</v>
      </c>
      <c r="Q1536" t="s">
        <v>98452</v>
      </c>
      <c r="R1536" t="s">
        <v>98282</v>
      </c>
      <c r="S1536" t="s">
        <v>98531</v>
      </c>
      <c r="T1536" t="s">
        <v>98293</v>
      </c>
      <c r="U1536">
        <v>3</v>
      </c>
      <c r="V1536">
        <v>2</v>
      </c>
      <c r="W1536" t="s">
        <v>98284</v>
      </c>
    </row>
    <row r="1537" spans="1:23">
      <c r="A1537" s="59">
        <v>43471172</v>
      </c>
      <c r="B1537" t="s">
        <v>421</v>
      </c>
      <c r="C1537" t="s">
        <v>37626</v>
      </c>
      <c r="D1537" t="s">
        <v>37627</v>
      </c>
      <c r="E1537" t="s">
        <v>37628</v>
      </c>
      <c r="F1537" t="s">
        <v>2447</v>
      </c>
      <c r="G1537" t="s">
        <v>37629</v>
      </c>
      <c r="H1537" t="s">
        <v>37630</v>
      </c>
      <c r="I1537" t="s">
        <v>37631</v>
      </c>
      <c r="N1537" t="s">
        <v>37628</v>
      </c>
      <c r="O1537">
        <v>59.67</v>
      </c>
      <c r="P1537">
        <v>73.680000000000007</v>
      </c>
      <c r="Q1537" t="s">
        <v>98285</v>
      </c>
      <c r="R1537" t="s">
        <v>98353</v>
      </c>
      <c r="S1537" t="s">
        <v>98339</v>
      </c>
      <c r="T1537" t="s">
        <v>98293</v>
      </c>
      <c r="U1537">
        <v>2</v>
      </c>
      <c r="V1537">
        <v>1</v>
      </c>
      <c r="W1537" t="s">
        <v>98284</v>
      </c>
    </row>
    <row r="1538" spans="1:23">
      <c r="A1538" s="59">
        <v>43471141</v>
      </c>
      <c r="B1538" t="s">
        <v>421</v>
      </c>
      <c r="C1538" t="s">
        <v>66175</v>
      </c>
      <c r="D1538" t="s">
        <v>66176</v>
      </c>
      <c r="E1538" t="s">
        <v>66177</v>
      </c>
      <c r="F1538" t="s">
        <v>42722</v>
      </c>
      <c r="G1538" t="s">
        <v>60058</v>
      </c>
      <c r="H1538" t="s">
        <v>60059</v>
      </c>
      <c r="I1538" t="s">
        <v>60060</v>
      </c>
      <c r="N1538" t="s">
        <v>99685</v>
      </c>
      <c r="O1538">
        <v>132.78</v>
      </c>
      <c r="P1538">
        <v>152.49</v>
      </c>
      <c r="Q1538" t="s">
        <v>98511</v>
      </c>
      <c r="R1538" t="s">
        <v>98560</v>
      </c>
      <c r="S1538" t="s">
        <v>99372</v>
      </c>
      <c r="T1538" t="s">
        <v>98293</v>
      </c>
      <c r="U1538">
        <v>4</v>
      </c>
      <c r="V1538">
        <v>2</v>
      </c>
      <c r="W1538" t="s">
        <v>98284</v>
      </c>
    </row>
    <row r="1539" spans="1:23">
      <c r="A1539" s="59">
        <v>43471137</v>
      </c>
      <c r="B1539" t="s">
        <v>380</v>
      </c>
      <c r="C1539" t="s">
        <v>19801</v>
      </c>
      <c r="D1539" t="s">
        <v>19802</v>
      </c>
      <c r="E1539" t="s">
        <v>22153</v>
      </c>
      <c r="F1539" t="s">
        <v>2581</v>
      </c>
      <c r="G1539" t="s">
        <v>22154</v>
      </c>
      <c r="H1539" t="s">
        <v>22155</v>
      </c>
      <c r="I1539" t="s">
        <v>22156</v>
      </c>
      <c r="N1539" t="s">
        <v>99686</v>
      </c>
      <c r="O1539">
        <v>59.99</v>
      </c>
      <c r="P1539">
        <v>82.87</v>
      </c>
      <c r="Q1539" t="s">
        <v>99092</v>
      </c>
      <c r="R1539" t="s">
        <v>98490</v>
      </c>
      <c r="S1539" t="s">
        <v>98401</v>
      </c>
      <c r="T1539" t="s">
        <v>98279</v>
      </c>
      <c r="U1539">
        <v>3</v>
      </c>
      <c r="V1539">
        <v>2</v>
      </c>
      <c r="W1539" t="s">
        <v>98284</v>
      </c>
    </row>
    <row r="1540" spans="1:23">
      <c r="A1540" s="59">
        <v>43471097</v>
      </c>
      <c r="B1540" t="s">
        <v>421</v>
      </c>
      <c r="C1540" t="s">
        <v>19740</v>
      </c>
      <c r="D1540" t="s">
        <v>19741</v>
      </c>
      <c r="E1540" t="s">
        <v>27788</v>
      </c>
      <c r="F1540" t="s">
        <v>15480</v>
      </c>
      <c r="G1540" t="s">
        <v>27789</v>
      </c>
      <c r="H1540" t="s">
        <v>27790</v>
      </c>
      <c r="I1540" t="s">
        <v>27791</v>
      </c>
      <c r="N1540" t="s">
        <v>27788</v>
      </c>
      <c r="O1540">
        <v>84.64</v>
      </c>
      <c r="P1540">
        <v>109.23</v>
      </c>
      <c r="Q1540" t="s">
        <v>98313</v>
      </c>
      <c r="R1540" t="s">
        <v>98547</v>
      </c>
      <c r="S1540" t="s">
        <v>98554</v>
      </c>
      <c r="T1540" t="s">
        <v>98293</v>
      </c>
      <c r="U1540">
        <v>3</v>
      </c>
      <c r="V1540">
        <v>2</v>
      </c>
      <c r="W1540" t="s">
        <v>98284</v>
      </c>
    </row>
    <row r="1541" spans="1:23">
      <c r="A1541" s="59">
        <v>43471060</v>
      </c>
      <c r="B1541" t="s">
        <v>380</v>
      </c>
      <c r="C1541" t="s">
        <v>92379</v>
      </c>
      <c r="D1541" t="s">
        <v>92380</v>
      </c>
      <c r="E1541" t="s">
        <v>96673</v>
      </c>
      <c r="F1541" t="s">
        <v>1613</v>
      </c>
      <c r="G1541" t="s">
        <v>96674</v>
      </c>
      <c r="H1541" t="s">
        <v>96675</v>
      </c>
      <c r="I1541" t="s">
        <v>96676</v>
      </c>
      <c r="N1541" t="s">
        <v>99061</v>
      </c>
      <c r="O1541">
        <v>59.88</v>
      </c>
      <c r="P1541">
        <v>85.2</v>
      </c>
      <c r="Q1541" t="s">
        <v>98601</v>
      </c>
      <c r="R1541" t="s">
        <v>98298</v>
      </c>
      <c r="S1541" t="s">
        <v>98653</v>
      </c>
      <c r="T1541" t="s">
        <v>98293</v>
      </c>
      <c r="U1541">
        <v>3</v>
      </c>
      <c r="V1541">
        <v>2</v>
      </c>
      <c r="W1541" t="s">
        <v>98284</v>
      </c>
    </row>
    <row r="1542" spans="1:23">
      <c r="A1542" s="59">
        <v>43471058</v>
      </c>
      <c r="B1542" t="s">
        <v>372</v>
      </c>
      <c r="C1542" t="s">
        <v>88780</v>
      </c>
      <c r="D1542" t="s">
        <v>88781</v>
      </c>
      <c r="E1542" t="s">
        <v>92306</v>
      </c>
      <c r="F1542" t="s">
        <v>2391</v>
      </c>
      <c r="G1542" t="s">
        <v>92307</v>
      </c>
      <c r="H1542" t="s">
        <v>92308</v>
      </c>
      <c r="I1542" t="s">
        <v>92309</v>
      </c>
      <c r="N1542" t="s">
        <v>92306</v>
      </c>
      <c r="O1542">
        <v>58.59</v>
      </c>
      <c r="P1542">
        <v>76.27</v>
      </c>
      <c r="Q1542" t="s">
        <v>99614</v>
      </c>
      <c r="R1542" t="s">
        <v>98297</v>
      </c>
      <c r="S1542" t="s">
        <v>99062</v>
      </c>
      <c r="T1542" t="s">
        <v>98293</v>
      </c>
      <c r="U1542">
        <v>2</v>
      </c>
      <c r="V1542">
        <v>1</v>
      </c>
      <c r="W1542" t="s">
        <v>98294</v>
      </c>
    </row>
    <row r="1543" spans="1:23">
      <c r="A1543" s="59">
        <v>43471052</v>
      </c>
      <c r="B1543" t="s">
        <v>421</v>
      </c>
      <c r="C1543" t="s">
        <v>19746</v>
      </c>
      <c r="D1543" t="s">
        <v>19747</v>
      </c>
      <c r="E1543" t="s">
        <v>24634</v>
      </c>
      <c r="F1543" t="s">
        <v>24635</v>
      </c>
      <c r="G1543" t="s">
        <v>24636</v>
      </c>
      <c r="H1543" t="s">
        <v>24637</v>
      </c>
      <c r="I1543" t="s">
        <v>24638</v>
      </c>
      <c r="N1543" t="s">
        <v>24634</v>
      </c>
      <c r="O1543">
        <v>84.96</v>
      </c>
      <c r="P1543">
        <v>109.77</v>
      </c>
      <c r="Q1543" t="s">
        <v>98313</v>
      </c>
      <c r="R1543" t="s">
        <v>98292</v>
      </c>
      <c r="S1543" t="s">
        <v>98609</v>
      </c>
      <c r="T1543" t="s">
        <v>98293</v>
      </c>
      <c r="U1543">
        <v>3</v>
      </c>
      <c r="V1543">
        <v>2</v>
      </c>
      <c r="W1543" t="s">
        <v>98284</v>
      </c>
    </row>
    <row r="1544" spans="1:23">
      <c r="A1544" s="59">
        <v>43471047</v>
      </c>
      <c r="B1544" t="s">
        <v>372</v>
      </c>
      <c r="C1544" t="s">
        <v>21396</v>
      </c>
      <c r="D1544" t="s">
        <v>21397</v>
      </c>
      <c r="E1544" t="s">
        <v>23171</v>
      </c>
      <c r="F1544" t="s">
        <v>1300</v>
      </c>
      <c r="G1544" t="s">
        <v>23172</v>
      </c>
      <c r="H1544" t="s">
        <v>23173</v>
      </c>
      <c r="I1544" t="s">
        <v>23174</v>
      </c>
      <c r="N1544" t="s">
        <v>23171</v>
      </c>
      <c r="O1544">
        <v>59.75</v>
      </c>
      <c r="P1544">
        <v>79.400000000000006</v>
      </c>
      <c r="Q1544" t="s">
        <v>98594</v>
      </c>
      <c r="R1544" t="s">
        <v>98289</v>
      </c>
      <c r="S1544" t="s">
        <v>98418</v>
      </c>
      <c r="T1544" t="s">
        <v>98293</v>
      </c>
      <c r="U1544">
        <v>3</v>
      </c>
      <c r="V1544">
        <v>1</v>
      </c>
      <c r="W1544" t="s">
        <v>98284</v>
      </c>
    </row>
    <row r="1545" spans="1:23">
      <c r="A1545" s="59">
        <v>43471018</v>
      </c>
      <c r="B1545" t="s">
        <v>372</v>
      </c>
      <c r="C1545" t="s">
        <v>52227</v>
      </c>
      <c r="D1545" t="s">
        <v>52228</v>
      </c>
      <c r="E1545" t="s">
        <v>52465</v>
      </c>
      <c r="F1545" t="s">
        <v>40122</v>
      </c>
      <c r="G1545" t="s">
        <v>52466</v>
      </c>
      <c r="H1545" t="s">
        <v>52467</v>
      </c>
      <c r="I1545" t="s">
        <v>52468</v>
      </c>
      <c r="N1545" t="s">
        <v>99687</v>
      </c>
      <c r="O1545">
        <v>168.46</v>
      </c>
      <c r="P1545">
        <v>215.62</v>
      </c>
      <c r="Q1545" t="s">
        <v>98509</v>
      </c>
      <c r="R1545" t="s">
        <v>98277</v>
      </c>
      <c r="S1545" t="s">
        <v>99438</v>
      </c>
      <c r="T1545" t="s">
        <v>98293</v>
      </c>
      <c r="U1545">
        <v>4</v>
      </c>
      <c r="V1545">
        <v>2</v>
      </c>
      <c r="W1545" t="s">
        <v>98284</v>
      </c>
    </row>
    <row r="1546" spans="1:23">
      <c r="A1546" s="59">
        <v>43470978</v>
      </c>
      <c r="B1546" t="s">
        <v>372</v>
      </c>
      <c r="C1546" t="s">
        <v>69002</v>
      </c>
      <c r="D1546" t="s">
        <v>69003</v>
      </c>
      <c r="E1546" t="s">
        <v>69004</v>
      </c>
      <c r="F1546" t="s">
        <v>19711</v>
      </c>
      <c r="G1546" t="s">
        <v>65762</v>
      </c>
      <c r="H1546" t="s">
        <v>65763</v>
      </c>
      <c r="I1546" t="s">
        <v>65764</v>
      </c>
      <c r="N1546" t="s">
        <v>69004</v>
      </c>
      <c r="O1546">
        <v>59.93</v>
      </c>
      <c r="P1546">
        <v>86.02</v>
      </c>
      <c r="Q1546" t="s">
        <v>98511</v>
      </c>
      <c r="R1546" t="s">
        <v>98441</v>
      </c>
      <c r="S1546" t="s">
        <v>98695</v>
      </c>
      <c r="T1546" t="s">
        <v>98293</v>
      </c>
      <c r="U1546">
        <v>3</v>
      </c>
      <c r="V1546">
        <v>2</v>
      </c>
      <c r="W1546" t="s">
        <v>98284</v>
      </c>
    </row>
    <row r="1547" spans="1:23">
      <c r="A1547" s="59">
        <v>43470966</v>
      </c>
      <c r="B1547" t="s">
        <v>421</v>
      </c>
      <c r="C1547" t="s">
        <v>1023</v>
      </c>
      <c r="D1547" t="s">
        <v>1024</v>
      </c>
      <c r="E1547" t="s">
        <v>1025</v>
      </c>
      <c r="F1547" t="s">
        <v>1026</v>
      </c>
      <c r="G1547" t="s">
        <v>1027</v>
      </c>
      <c r="H1547" t="s">
        <v>1028</v>
      </c>
      <c r="I1547" t="s">
        <v>1029</v>
      </c>
      <c r="N1547" t="s">
        <v>99688</v>
      </c>
      <c r="O1547">
        <v>49.94</v>
      </c>
      <c r="P1547">
        <v>69.099999999999994</v>
      </c>
      <c r="Q1547" t="s">
        <v>98475</v>
      </c>
      <c r="R1547" t="s">
        <v>98547</v>
      </c>
      <c r="S1547" t="s">
        <v>98758</v>
      </c>
      <c r="T1547" t="s">
        <v>98279</v>
      </c>
      <c r="U1547">
        <v>2</v>
      </c>
      <c r="V1547">
        <v>1</v>
      </c>
      <c r="W1547" t="s">
        <v>98294</v>
      </c>
    </row>
    <row r="1548" spans="1:23">
      <c r="A1548" s="59">
        <v>43470947</v>
      </c>
      <c r="B1548" t="s">
        <v>380</v>
      </c>
      <c r="C1548" t="s">
        <v>41689</v>
      </c>
      <c r="D1548" t="s">
        <v>41690</v>
      </c>
      <c r="E1548" t="s">
        <v>41691</v>
      </c>
      <c r="F1548" t="s">
        <v>36476</v>
      </c>
      <c r="G1548" t="s">
        <v>41692</v>
      </c>
      <c r="H1548" t="s">
        <v>41692</v>
      </c>
      <c r="I1548" t="s">
        <v>41693</v>
      </c>
      <c r="N1548" t="s">
        <v>99689</v>
      </c>
      <c r="O1548">
        <v>195.83</v>
      </c>
      <c r="P1548">
        <v>213.86</v>
      </c>
      <c r="Q1548" t="s">
        <v>98420</v>
      </c>
      <c r="R1548" t="s">
        <v>98389</v>
      </c>
      <c r="S1548" t="s">
        <v>98353</v>
      </c>
      <c r="T1548" t="s">
        <v>98293</v>
      </c>
      <c r="U1548">
        <v>4</v>
      </c>
      <c r="V1548">
        <v>3</v>
      </c>
      <c r="W1548" t="s">
        <v>98284</v>
      </c>
    </row>
    <row r="1549" spans="1:23">
      <c r="A1549" s="59">
        <v>43470918</v>
      </c>
      <c r="B1549" t="s">
        <v>372</v>
      </c>
      <c r="C1549" t="s">
        <v>500</v>
      </c>
      <c r="D1549" t="s">
        <v>501</v>
      </c>
      <c r="E1549" t="s">
        <v>7260</v>
      </c>
      <c r="F1549" t="s">
        <v>696</v>
      </c>
      <c r="G1549" t="s">
        <v>7261</v>
      </c>
      <c r="H1549" t="s">
        <v>7262</v>
      </c>
      <c r="I1549" t="s">
        <v>7263</v>
      </c>
      <c r="N1549" t="s">
        <v>7260</v>
      </c>
      <c r="O1549">
        <v>32.39</v>
      </c>
      <c r="P1549">
        <v>45.95</v>
      </c>
      <c r="Q1549" t="s">
        <v>98331</v>
      </c>
      <c r="R1549" t="s">
        <v>98410</v>
      </c>
      <c r="S1549" t="s">
        <v>98606</v>
      </c>
      <c r="T1549" t="s">
        <v>98293</v>
      </c>
      <c r="U1549">
        <v>1</v>
      </c>
      <c r="V1549">
        <v>1</v>
      </c>
      <c r="W1549" t="s">
        <v>98294</v>
      </c>
    </row>
    <row r="1550" spans="1:23">
      <c r="A1550" s="59">
        <v>43470867</v>
      </c>
      <c r="B1550" t="s">
        <v>372</v>
      </c>
      <c r="C1550" t="s">
        <v>70397</v>
      </c>
      <c r="D1550" t="s">
        <v>70398</v>
      </c>
      <c r="E1550" t="s">
        <v>72031</v>
      </c>
      <c r="F1550" t="s">
        <v>2227</v>
      </c>
      <c r="G1550" t="s">
        <v>72032</v>
      </c>
      <c r="H1550" t="s">
        <v>72033</v>
      </c>
      <c r="I1550" t="s">
        <v>72034</v>
      </c>
      <c r="N1550" t="s">
        <v>99690</v>
      </c>
      <c r="O1550">
        <v>84.95</v>
      </c>
      <c r="P1550">
        <v>108.54</v>
      </c>
      <c r="Q1550" t="s">
        <v>98667</v>
      </c>
      <c r="R1550" t="s">
        <v>98723</v>
      </c>
      <c r="S1550" t="s">
        <v>98289</v>
      </c>
      <c r="T1550" t="s">
        <v>98290</v>
      </c>
      <c r="U1550">
        <v>3</v>
      </c>
      <c r="V1550">
        <v>2</v>
      </c>
      <c r="W1550" t="s">
        <v>98284</v>
      </c>
    </row>
    <row r="1551" spans="1:23">
      <c r="A1551" s="59">
        <v>43470864</v>
      </c>
      <c r="B1551" t="s">
        <v>372</v>
      </c>
      <c r="C1551" t="s">
        <v>39800</v>
      </c>
      <c r="D1551" t="s">
        <v>39801</v>
      </c>
      <c r="E1551" t="s">
        <v>41941</v>
      </c>
      <c r="F1551" t="s">
        <v>1924</v>
      </c>
      <c r="G1551" t="s">
        <v>1520</v>
      </c>
      <c r="H1551" t="s">
        <v>1520</v>
      </c>
      <c r="I1551" t="s">
        <v>41942</v>
      </c>
      <c r="N1551" t="s">
        <v>99691</v>
      </c>
      <c r="O1551">
        <v>45.73</v>
      </c>
      <c r="P1551">
        <v>62.38</v>
      </c>
      <c r="Q1551" t="s">
        <v>98550</v>
      </c>
      <c r="R1551" t="s">
        <v>98297</v>
      </c>
      <c r="S1551" t="s">
        <v>98289</v>
      </c>
      <c r="T1551" t="s">
        <v>98290</v>
      </c>
      <c r="U1551">
        <v>2</v>
      </c>
      <c r="V1551">
        <v>1</v>
      </c>
      <c r="W1551" t="s">
        <v>98284</v>
      </c>
    </row>
    <row r="1552" spans="1:23">
      <c r="A1552" s="59">
        <v>43470854</v>
      </c>
      <c r="B1552" t="s">
        <v>372</v>
      </c>
      <c r="C1552" t="s">
        <v>82193</v>
      </c>
      <c r="D1552" t="s">
        <v>82194</v>
      </c>
      <c r="E1552" t="s">
        <v>82307</v>
      </c>
      <c r="F1552" t="s">
        <v>3790</v>
      </c>
      <c r="G1552" t="s">
        <v>82308</v>
      </c>
      <c r="H1552" t="s">
        <v>82309</v>
      </c>
      <c r="I1552" t="s">
        <v>82310</v>
      </c>
      <c r="N1552" t="s">
        <v>82307</v>
      </c>
      <c r="O1552">
        <v>84.6</v>
      </c>
      <c r="P1552">
        <v>104.16</v>
      </c>
      <c r="Q1552" t="s">
        <v>99249</v>
      </c>
      <c r="R1552" t="s">
        <v>98401</v>
      </c>
      <c r="S1552" t="s">
        <v>99675</v>
      </c>
      <c r="T1552" t="s">
        <v>98293</v>
      </c>
      <c r="U1552">
        <v>3</v>
      </c>
      <c r="V1552">
        <v>1</v>
      </c>
      <c r="W1552" t="s">
        <v>98284</v>
      </c>
    </row>
    <row r="1553" spans="1:23">
      <c r="A1553" s="59">
        <v>43470841</v>
      </c>
      <c r="B1553" t="s">
        <v>421</v>
      </c>
      <c r="C1553" t="s">
        <v>67147</v>
      </c>
      <c r="D1553" t="s">
        <v>67148</v>
      </c>
      <c r="E1553" t="s">
        <v>1800</v>
      </c>
      <c r="F1553" t="s">
        <v>61759</v>
      </c>
      <c r="G1553" t="s">
        <v>61760</v>
      </c>
      <c r="H1553" t="s">
        <v>61761</v>
      </c>
      <c r="I1553" t="s">
        <v>61762</v>
      </c>
      <c r="N1553" t="s">
        <v>1800</v>
      </c>
      <c r="O1553">
        <v>94.49</v>
      </c>
      <c r="P1553">
        <v>125.23</v>
      </c>
      <c r="Q1553" t="s">
        <v>98579</v>
      </c>
      <c r="R1553" t="s">
        <v>98451</v>
      </c>
      <c r="S1553" t="s">
        <v>99692</v>
      </c>
      <c r="T1553" t="s">
        <v>98293</v>
      </c>
      <c r="U1553">
        <v>3</v>
      </c>
      <c r="V1553">
        <v>2</v>
      </c>
      <c r="W1553" t="s">
        <v>98284</v>
      </c>
    </row>
    <row r="1554" spans="1:23">
      <c r="A1554" s="59">
        <v>43470794</v>
      </c>
      <c r="B1554" t="s">
        <v>380</v>
      </c>
      <c r="C1554" t="s">
        <v>88293</v>
      </c>
      <c r="D1554" t="s">
        <v>88294</v>
      </c>
      <c r="E1554" t="s">
        <v>91968</v>
      </c>
      <c r="F1554" t="s">
        <v>2267</v>
      </c>
      <c r="G1554" t="s">
        <v>91969</v>
      </c>
      <c r="H1554" t="s">
        <v>91970</v>
      </c>
      <c r="I1554" t="s">
        <v>91971</v>
      </c>
      <c r="N1554" t="s">
        <v>91968</v>
      </c>
      <c r="O1554">
        <v>84.82</v>
      </c>
      <c r="P1554">
        <v>106.94</v>
      </c>
      <c r="Q1554" t="s">
        <v>98899</v>
      </c>
      <c r="R1554" t="s">
        <v>98437</v>
      </c>
      <c r="S1554" t="s">
        <v>98663</v>
      </c>
      <c r="T1554" t="s">
        <v>98293</v>
      </c>
      <c r="U1554">
        <v>3</v>
      </c>
      <c r="V1554">
        <v>2</v>
      </c>
      <c r="W1554" t="s">
        <v>98284</v>
      </c>
    </row>
    <row r="1555" spans="1:23">
      <c r="A1555" s="59">
        <v>43470766</v>
      </c>
      <c r="B1555" t="s">
        <v>372</v>
      </c>
      <c r="C1555" t="s">
        <v>36887</v>
      </c>
      <c r="D1555" t="s">
        <v>36888</v>
      </c>
      <c r="E1555" t="s">
        <v>40920</v>
      </c>
      <c r="F1555" t="s">
        <v>15060</v>
      </c>
      <c r="G1555" t="s">
        <v>40921</v>
      </c>
      <c r="H1555" t="s">
        <v>40922</v>
      </c>
      <c r="I1555" t="s">
        <v>40923</v>
      </c>
      <c r="N1555" t="s">
        <v>99693</v>
      </c>
      <c r="O1555">
        <v>84.98</v>
      </c>
      <c r="P1555">
        <v>112.49</v>
      </c>
      <c r="Q1555" t="s">
        <v>98550</v>
      </c>
      <c r="R1555" t="s">
        <v>98451</v>
      </c>
      <c r="S1555" t="s">
        <v>98380</v>
      </c>
      <c r="T1555" t="s">
        <v>98279</v>
      </c>
      <c r="U1555">
        <v>3</v>
      </c>
      <c r="V1555">
        <v>2</v>
      </c>
      <c r="W1555" t="s">
        <v>98284</v>
      </c>
    </row>
    <row r="1556" spans="1:23">
      <c r="A1556" s="59">
        <v>43470765</v>
      </c>
      <c r="B1556" t="s">
        <v>372</v>
      </c>
      <c r="C1556" t="s">
        <v>20503</v>
      </c>
      <c r="D1556" t="s">
        <v>20504</v>
      </c>
      <c r="E1556" t="s">
        <v>20505</v>
      </c>
      <c r="F1556" t="s">
        <v>3158</v>
      </c>
      <c r="G1556" t="s">
        <v>20506</v>
      </c>
      <c r="H1556" t="s">
        <v>20507</v>
      </c>
      <c r="I1556" t="s">
        <v>20508</v>
      </c>
      <c r="N1556" t="s">
        <v>20505</v>
      </c>
      <c r="O1556">
        <v>59.79</v>
      </c>
      <c r="P1556">
        <v>78.430000000000007</v>
      </c>
      <c r="Q1556" t="s">
        <v>98670</v>
      </c>
      <c r="R1556" t="s">
        <v>98335</v>
      </c>
      <c r="S1556" t="s">
        <v>98298</v>
      </c>
      <c r="T1556" t="s">
        <v>98293</v>
      </c>
      <c r="U1556">
        <v>3</v>
      </c>
      <c r="V1556">
        <v>2</v>
      </c>
      <c r="W1556" t="s">
        <v>98284</v>
      </c>
    </row>
    <row r="1557" spans="1:23">
      <c r="A1557" s="59">
        <v>43470744</v>
      </c>
      <c r="B1557" t="s">
        <v>421</v>
      </c>
      <c r="C1557" t="s">
        <v>55220</v>
      </c>
      <c r="D1557" t="s">
        <v>55221</v>
      </c>
      <c r="E1557" t="s">
        <v>59176</v>
      </c>
      <c r="F1557" t="s">
        <v>19229</v>
      </c>
      <c r="G1557" t="s">
        <v>59177</v>
      </c>
      <c r="H1557" t="s">
        <v>59178</v>
      </c>
      <c r="I1557" t="s">
        <v>59179</v>
      </c>
      <c r="N1557" t="s">
        <v>59176</v>
      </c>
      <c r="O1557">
        <v>59.96</v>
      </c>
      <c r="P1557">
        <v>82.83</v>
      </c>
      <c r="Q1557" t="s">
        <v>98374</v>
      </c>
      <c r="R1557" t="s">
        <v>98929</v>
      </c>
      <c r="S1557" t="s">
        <v>98568</v>
      </c>
      <c r="T1557" t="s">
        <v>98293</v>
      </c>
      <c r="U1557">
        <v>3</v>
      </c>
      <c r="V1557">
        <v>2</v>
      </c>
      <c r="W1557" t="s">
        <v>98284</v>
      </c>
    </row>
    <row r="1558" spans="1:23">
      <c r="A1558" s="59">
        <v>43470742</v>
      </c>
      <c r="B1558" t="s">
        <v>372</v>
      </c>
      <c r="C1558" t="s">
        <v>942</v>
      </c>
      <c r="D1558" t="s">
        <v>943</v>
      </c>
      <c r="E1558" t="s">
        <v>8594</v>
      </c>
      <c r="F1558" t="s">
        <v>2267</v>
      </c>
      <c r="G1558" t="s">
        <v>8595</v>
      </c>
      <c r="H1558" t="s">
        <v>8596</v>
      </c>
      <c r="I1558" t="s">
        <v>3805</v>
      </c>
      <c r="N1558" t="s">
        <v>8594</v>
      </c>
      <c r="O1558">
        <v>79.069999999999993</v>
      </c>
      <c r="P1558">
        <v>105.54</v>
      </c>
      <c r="Q1558" t="s">
        <v>98331</v>
      </c>
      <c r="R1558" t="s">
        <v>99694</v>
      </c>
      <c r="S1558" t="s">
        <v>98695</v>
      </c>
      <c r="T1558" t="s">
        <v>98293</v>
      </c>
      <c r="U1558">
        <v>3</v>
      </c>
      <c r="V1558">
        <v>1</v>
      </c>
      <c r="W1558" t="s">
        <v>98294</v>
      </c>
    </row>
    <row r="1559" spans="1:23">
      <c r="A1559" s="59">
        <v>43470706</v>
      </c>
      <c r="B1559" t="s">
        <v>372</v>
      </c>
      <c r="C1559" t="s">
        <v>23438</v>
      </c>
      <c r="D1559" t="s">
        <v>23439</v>
      </c>
      <c r="E1559" t="s">
        <v>23440</v>
      </c>
      <c r="F1559" t="s">
        <v>1924</v>
      </c>
      <c r="G1559" t="s">
        <v>23441</v>
      </c>
      <c r="H1559" t="s">
        <v>23442</v>
      </c>
      <c r="I1559" t="s">
        <v>23443</v>
      </c>
      <c r="N1559" t="s">
        <v>99695</v>
      </c>
      <c r="O1559">
        <v>84.87</v>
      </c>
      <c r="P1559">
        <v>109.7</v>
      </c>
      <c r="Q1559" t="s">
        <v>98638</v>
      </c>
      <c r="R1559" t="s">
        <v>98282</v>
      </c>
      <c r="S1559" t="s">
        <v>98392</v>
      </c>
      <c r="T1559" t="s">
        <v>98293</v>
      </c>
      <c r="U1559">
        <v>3</v>
      </c>
      <c r="V1559">
        <v>2</v>
      </c>
      <c r="W1559" t="s">
        <v>98284</v>
      </c>
    </row>
    <row r="1560" spans="1:23">
      <c r="A1560" s="59">
        <v>43470685</v>
      </c>
      <c r="B1560" t="s">
        <v>380</v>
      </c>
      <c r="C1560" t="s">
        <v>50035</v>
      </c>
      <c r="D1560" t="s">
        <v>50036</v>
      </c>
      <c r="E1560" t="s">
        <v>51917</v>
      </c>
      <c r="F1560" t="s">
        <v>596</v>
      </c>
      <c r="G1560" t="s">
        <v>51918</v>
      </c>
      <c r="H1560" t="s">
        <v>51919</v>
      </c>
      <c r="I1560" t="s">
        <v>51920</v>
      </c>
      <c r="N1560" t="s">
        <v>51917</v>
      </c>
      <c r="O1560">
        <v>59.55</v>
      </c>
      <c r="P1560">
        <v>83</v>
      </c>
      <c r="Q1560" t="s">
        <v>98455</v>
      </c>
      <c r="R1560" t="s">
        <v>98437</v>
      </c>
      <c r="S1560" t="s">
        <v>98315</v>
      </c>
      <c r="T1560" t="s">
        <v>98293</v>
      </c>
      <c r="U1560">
        <v>3</v>
      </c>
      <c r="V1560">
        <v>2</v>
      </c>
      <c r="W1560" t="s">
        <v>98284</v>
      </c>
    </row>
    <row r="1561" spans="1:23">
      <c r="A1561" s="59">
        <v>43470667</v>
      </c>
      <c r="B1561" t="s">
        <v>380</v>
      </c>
      <c r="C1561" t="s">
        <v>81138</v>
      </c>
      <c r="D1561" t="s">
        <v>81139</v>
      </c>
      <c r="E1561" t="s">
        <v>83723</v>
      </c>
      <c r="F1561" t="s">
        <v>1924</v>
      </c>
      <c r="G1561" t="s">
        <v>83724</v>
      </c>
      <c r="H1561" t="s">
        <v>83725</v>
      </c>
      <c r="I1561" t="s">
        <v>83726</v>
      </c>
      <c r="N1561" t="s">
        <v>83723</v>
      </c>
      <c r="O1561">
        <v>103.45</v>
      </c>
      <c r="P1561">
        <v>133.1</v>
      </c>
      <c r="Q1561" t="s">
        <v>98633</v>
      </c>
      <c r="R1561" t="s">
        <v>98919</v>
      </c>
      <c r="S1561" t="s">
        <v>98471</v>
      </c>
      <c r="T1561" t="s">
        <v>98293</v>
      </c>
      <c r="U1561">
        <v>3</v>
      </c>
      <c r="V1561">
        <v>2</v>
      </c>
      <c r="W1561" t="s">
        <v>98284</v>
      </c>
    </row>
    <row r="1562" spans="1:23">
      <c r="A1562" s="59">
        <v>43470664</v>
      </c>
      <c r="B1562" t="s">
        <v>372</v>
      </c>
      <c r="C1562" t="s">
        <v>942</v>
      </c>
      <c r="D1562" t="s">
        <v>943</v>
      </c>
      <c r="E1562" t="s">
        <v>12986</v>
      </c>
      <c r="F1562" t="s">
        <v>1463</v>
      </c>
      <c r="G1562" t="s">
        <v>12987</v>
      </c>
      <c r="H1562" t="s">
        <v>12988</v>
      </c>
      <c r="I1562" t="s">
        <v>12989</v>
      </c>
      <c r="N1562" t="s">
        <v>12986</v>
      </c>
      <c r="O1562">
        <v>61.52</v>
      </c>
      <c r="P1562">
        <v>85.72</v>
      </c>
      <c r="Q1562" t="s">
        <v>98331</v>
      </c>
      <c r="R1562" t="s">
        <v>99062</v>
      </c>
      <c r="S1562" t="s">
        <v>98363</v>
      </c>
      <c r="T1562" t="s">
        <v>98293</v>
      </c>
      <c r="U1562">
        <v>2</v>
      </c>
      <c r="V1562">
        <v>1</v>
      </c>
      <c r="W1562" t="s">
        <v>98294</v>
      </c>
    </row>
    <row r="1563" spans="1:23">
      <c r="A1563" s="59">
        <v>43470643</v>
      </c>
      <c r="B1563" t="s">
        <v>372</v>
      </c>
      <c r="C1563" t="s">
        <v>90416</v>
      </c>
      <c r="D1563" t="s">
        <v>90417</v>
      </c>
      <c r="E1563" t="s">
        <v>90418</v>
      </c>
      <c r="F1563" t="s">
        <v>36384</v>
      </c>
      <c r="G1563" t="s">
        <v>90419</v>
      </c>
      <c r="H1563" t="s">
        <v>90419</v>
      </c>
      <c r="I1563" t="s">
        <v>90420</v>
      </c>
      <c r="N1563" t="s">
        <v>90418</v>
      </c>
      <c r="O1563">
        <v>84.66</v>
      </c>
      <c r="P1563">
        <v>106.65</v>
      </c>
      <c r="Q1563" t="s">
        <v>99696</v>
      </c>
      <c r="R1563" t="s">
        <v>98328</v>
      </c>
      <c r="S1563" t="s">
        <v>98353</v>
      </c>
      <c r="T1563" t="s">
        <v>98293</v>
      </c>
      <c r="U1563">
        <v>3</v>
      </c>
      <c r="V1563">
        <v>2</v>
      </c>
      <c r="W1563" t="s">
        <v>98284</v>
      </c>
    </row>
    <row r="1564" spans="1:23">
      <c r="A1564" s="59">
        <v>43470626</v>
      </c>
      <c r="B1564" t="s">
        <v>372</v>
      </c>
      <c r="C1564" t="s">
        <v>70397</v>
      </c>
      <c r="D1564" t="s">
        <v>70398</v>
      </c>
      <c r="E1564" t="s">
        <v>79555</v>
      </c>
      <c r="F1564" t="s">
        <v>7693</v>
      </c>
      <c r="G1564" t="s">
        <v>79556</v>
      </c>
      <c r="H1564" t="s">
        <v>79557</v>
      </c>
      <c r="I1564" t="s">
        <v>79558</v>
      </c>
      <c r="N1564" t="s">
        <v>99697</v>
      </c>
      <c r="O1564">
        <v>84.95</v>
      </c>
      <c r="P1564">
        <v>108.54</v>
      </c>
      <c r="Q1564" t="s">
        <v>98667</v>
      </c>
      <c r="R1564" t="s">
        <v>98326</v>
      </c>
      <c r="S1564" t="s">
        <v>98663</v>
      </c>
      <c r="T1564" t="s">
        <v>98293</v>
      </c>
      <c r="U1564">
        <v>3</v>
      </c>
      <c r="V1564">
        <v>2</v>
      </c>
      <c r="W1564" t="s">
        <v>98284</v>
      </c>
    </row>
    <row r="1565" spans="1:23">
      <c r="A1565" s="59">
        <v>43470610</v>
      </c>
      <c r="B1565" t="s">
        <v>372</v>
      </c>
      <c r="C1565" t="s">
        <v>55169</v>
      </c>
      <c r="D1565" t="s">
        <v>55170</v>
      </c>
      <c r="E1565" t="s">
        <v>56769</v>
      </c>
      <c r="F1565" t="s">
        <v>2995</v>
      </c>
      <c r="G1565" t="s">
        <v>1520</v>
      </c>
      <c r="H1565" t="s">
        <v>1520</v>
      </c>
      <c r="I1565" t="s">
        <v>56770</v>
      </c>
      <c r="N1565" t="s">
        <v>99503</v>
      </c>
      <c r="O1565">
        <v>84.92</v>
      </c>
      <c r="P1565">
        <v>115.14</v>
      </c>
      <c r="Q1565" t="s">
        <v>98772</v>
      </c>
      <c r="R1565" t="s">
        <v>98611</v>
      </c>
      <c r="S1565" t="s">
        <v>98466</v>
      </c>
      <c r="T1565" t="s">
        <v>98293</v>
      </c>
      <c r="U1565">
        <v>4</v>
      </c>
      <c r="V1565">
        <v>2</v>
      </c>
      <c r="W1565" t="s">
        <v>98284</v>
      </c>
    </row>
    <row r="1566" spans="1:23">
      <c r="A1566" s="59">
        <v>43470596</v>
      </c>
      <c r="B1566" t="s">
        <v>372</v>
      </c>
      <c r="C1566" t="s">
        <v>88293</v>
      </c>
      <c r="D1566" t="s">
        <v>88294</v>
      </c>
      <c r="E1566" t="s">
        <v>92243</v>
      </c>
      <c r="F1566" t="s">
        <v>46113</v>
      </c>
      <c r="G1566" t="s">
        <v>92244</v>
      </c>
      <c r="H1566" t="s">
        <v>92245</v>
      </c>
      <c r="I1566" t="s">
        <v>92246</v>
      </c>
      <c r="N1566" t="s">
        <v>92243</v>
      </c>
      <c r="O1566">
        <v>114.66</v>
      </c>
      <c r="P1566">
        <v>144.57</v>
      </c>
      <c r="Q1566" t="s">
        <v>98899</v>
      </c>
      <c r="R1566" t="s">
        <v>98451</v>
      </c>
      <c r="S1566" t="s">
        <v>98779</v>
      </c>
      <c r="T1566" t="s">
        <v>98293</v>
      </c>
      <c r="U1566">
        <v>4</v>
      </c>
      <c r="V1566">
        <v>2</v>
      </c>
      <c r="W1566" t="s">
        <v>98284</v>
      </c>
    </row>
    <row r="1567" spans="1:23">
      <c r="A1567" s="59">
        <v>43470583</v>
      </c>
      <c r="B1567" t="s">
        <v>372</v>
      </c>
      <c r="C1567" t="s">
        <v>2316</v>
      </c>
      <c r="D1567" t="s">
        <v>2317</v>
      </c>
      <c r="E1567" t="s">
        <v>15659</v>
      </c>
      <c r="F1567" t="s">
        <v>2788</v>
      </c>
      <c r="G1567" t="s">
        <v>15660</v>
      </c>
      <c r="H1567" t="s">
        <v>15661</v>
      </c>
      <c r="I1567" t="s">
        <v>15662</v>
      </c>
      <c r="N1567" t="s">
        <v>15659</v>
      </c>
      <c r="O1567">
        <v>84.98</v>
      </c>
      <c r="P1567">
        <v>110.8</v>
      </c>
      <c r="Q1567" t="s">
        <v>98475</v>
      </c>
      <c r="R1567" t="s">
        <v>98289</v>
      </c>
      <c r="S1567" t="s">
        <v>98484</v>
      </c>
      <c r="T1567" t="s">
        <v>1800</v>
      </c>
      <c r="U1567">
        <v>3</v>
      </c>
      <c r="V1567">
        <v>2</v>
      </c>
      <c r="W1567" t="s">
        <v>98284</v>
      </c>
    </row>
    <row r="1568" spans="1:23">
      <c r="A1568" s="59">
        <v>43470559</v>
      </c>
      <c r="B1568" t="s">
        <v>380</v>
      </c>
      <c r="C1568" t="s">
        <v>69131</v>
      </c>
      <c r="D1568" t="s">
        <v>69132</v>
      </c>
      <c r="E1568" t="s">
        <v>76925</v>
      </c>
      <c r="F1568" t="s">
        <v>792</v>
      </c>
      <c r="G1568" t="s">
        <v>76926</v>
      </c>
      <c r="H1568" t="s">
        <v>76927</v>
      </c>
      <c r="I1568" t="s">
        <v>72042</v>
      </c>
      <c r="N1568" t="s">
        <v>76925</v>
      </c>
      <c r="O1568">
        <v>41.3</v>
      </c>
      <c r="P1568">
        <v>59.53</v>
      </c>
      <c r="Q1568" t="s">
        <v>98503</v>
      </c>
      <c r="R1568" t="s">
        <v>98453</v>
      </c>
      <c r="S1568" t="s">
        <v>98430</v>
      </c>
      <c r="T1568" t="s">
        <v>98293</v>
      </c>
      <c r="U1568">
        <v>2</v>
      </c>
      <c r="V1568">
        <v>1</v>
      </c>
      <c r="W1568" t="s">
        <v>98294</v>
      </c>
    </row>
    <row r="1569" spans="1:23">
      <c r="A1569" s="59">
        <v>43470539</v>
      </c>
      <c r="B1569" t="s">
        <v>372</v>
      </c>
      <c r="C1569" t="s">
        <v>69822</v>
      </c>
      <c r="D1569" t="s">
        <v>69823</v>
      </c>
      <c r="E1569" t="s">
        <v>69882</v>
      </c>
      <c r="F1569" t="s">
        <v>1463</v>
      </c>
      <c r="G1569" t="s">
        <v>69883</v>
      </c>
      <c r="H1569" t="s">
        <v>69884</v>
      </c>
      <c r="I1569" t="s">
        <v>69885</v>
      </c>
      <c r="N1569" t="s">
        <v>99698</v>
      </c>
      <c r="O1569">
        <v>83.21</v>
      </c>
      <c r="P1569">
        <v>107.43</v>
      </c>
      <c r="Q1569" t="s">
        <v>98317</v>
      </c>
      <c r="R1569" t="s">
        <v>99388</v>
      </c>
      <c r="S1569" t="s">
        <v>98741</v>
      </c>
      <c r="T1569" t="s">
        <v>98293</v>
      </c>
      <c r="U1569">
        <v>3</v>
      </c>
      <c r="V1569">
        <v>2</v>
      </c>
      <c r="W1569" t="s">
        <v>98284</v>
      </c>
    </row>
    <row r="1570" spans="1:23">
      <c r="A1570" s="59">
        <v>43470526</v>
      </c>
      <c r="B1570" t="s">
        <v>421</v>
      </c>
      <c r="C1570" t="s">
        <v>500</v>
      </c>
      <c r="D1570" t="s">
        <v>501</v>
      </c>
      <c r="E1570" t="s">
        <v>14284</v>
      </c>
      <c r="F1570" t="s">
        <v>549</v>
      </c>
      <c r="G1570" t="s">
        <v>14285</v>
      </c>
      <c r="H1570" t="s">
        <v>14286</v>
      </c>
      <c r="I1570" t="s">
        <v>14287</v>
      </c>
      <c r="N1570" t="s">
        <v>14284</v>
      </c>
      <c r="O1570">
        <v>37.46</v>
      </c>
      <c r="P1570">
        <v>58.24</v>
      </c>
      <c r="Q1570" t="s">
        <v>98331</v>
      </c>
      <c r="R1570" t="s">
        <v>98401</v>
      </c>
      <c r="S1570" t="s">
        <v>98617</v>
      </c>
      <c r="T1570" t="s">
        <v>98279</v>
      </c>
      <c r="U1570">
        <v>2</v>
      </c>
      <c r="V1570">
        <v>1</v>
      </c>
      <c r="W1570" t="s">
        <v>98294</v>
      </c>
    </row>
    <row r="1571" spans="1:23">
      <c r="A1571" s="59">
        <v>43470490</v>
      </c>
      <c r="B1571" t="s">
        <v>380</v>
      </c>
      <c r="C1571" t="s">
        <v>6807</v>
      </c>
      <c r="D1571" t="s">
        <v>6808</v>
      </c>
      <c r="E1571" t="s">
        <v>6809</v>
      </c>
      <c r="F1571" t="s">
        <v>432</v>
      </c>
      <c r="G1571" t="s">
        <v>6810</v>
      </c>
      <c r="H1571" t="s">
        <v>6811</v>
      </c>
      <c r="I1571" t="s">
        <v>6812</v>
      </c>
      <c r="N1571" t="s">
        <v>6809</v>
      </c>
      <c r="O1571">
        <v>84.82</v>
      </c>
      <c r="P1571">
        <v>108.46</v>
      </c>
      <c r="Q1571" t="s">
        <v>98527</v>
      </c>
      <c r="R1571" t="s">
        <v>98437</v>
      </c>
      <c r="S1571" t="s">
        <v>98328</v>
      </c>
      <c r="T1571" t="s">
        <v>98290</v>
      </c>
      <c r="U1571">
        <v>3</v>
      </c>
      <c r="V1571">
        <v>2</v>
      </c>
      <c r="W1571" t="s">
        <v>98284</v>
      </c>
    </row>
    <row r="1572" spans="1:23">
      <c r="A1572" s="59">
        <v>43470488</v>
      </c>
      <c r="B1572" t="s">
        <v>372</v>
      </c>
      <c r="C1572" t="s">
        <v>67508</v>
      </c>
      <c r="D1572" t="s">
        <v>67509</v>
      </c>
      <c r="E1572" t="s">
        <v>67510</v>
      </c>
      <c r="F1572" t="s">
        <v>36653</v>
      </c>
      <c r="G1572" t="s">
        <v>62494</v>
      </c>
      <c r="H1572" t="s">
        <v>62494</v>
      </c>
      <c r="I1572" t="s">
        <v>62495</v>
      </c>
      <c r="N1572" t="s">
        <v>99699</v>
      </c>
      <c r="O1572">
        <v>216.76</v>
      </c>
      <c r="P1572">
        <v>243.52</v>
      </c>
      <c r="Q1572" t="s">
        <v>98420</v>
      </c>
      <c r="R1572" t="s">
        <v>98277</v>
      </c>
      <c r="S1572" t="s">
        <v>98363</v>
      </c>
      <c r="T1572" t="s">
        <v>98293</v>
      </c>
      <c r="U1572">
        <v>4</v>
      </c>
      <c r="V1572">
        <v>2</v>
      </c>
      <c r="W1572" t="s">
        <v>98284</v>
      </c>
    </row>
    <row r="1573" spans="1:23">
      <c r="A1573" s="59">
        <v>43470451</v>
      </c>
      <c r="B1573" t="s">
        <v>372</v>
      </c>
      <c r="C1573" t="s">
        <v>94476</v>
      </c>
      <c r="D1573" t="s">
        <v>94477</v>
      </c>
      <c r="E1573" t="s">
        <v>97579</v>
      </c>
      <c r="F1573" t="s">
        <v>1563</v>
      </c>
      <c r="G1573" t="s">
        <v>97580</v>
      </c>
      <c r="H1573" t="s">
        <v>97581</v>
      </c>
      <c r="I1573" t="s">
        <v>97582</v>
      </c>
      <c r="N1573" t="s">
        <v>99700</v>
      </c>
      <c r="O1573">
        <v>49.97</v>
      </c>
      <c r="P1573">
        <v>76.16</v>
      </c>
      <c r="Q1573" t="s">
        <v>99701</v>
      </c>
      <c r="R1573" t="s">
        <v>98356</v>
      </c>
      <c r="S1573" t="s">
        <v>98298</v>
      </c>
      <c r="T1573" t="s">
        <v>98293</v>
      </c>
      <c r="U1573">
        <v>3</v>
      </c>
      <c r="V1573">
        <v>1</v>
      </c>
      <c r="W1573" t="s">
        <v>98284</v>
      </c>
    </row>
    <row r="1574" spans="1:23">
      <c r="A1574" s="59">
        <v>43470432</v>
      </c>
      <c r="B1574" t="s">
        <v>380</v>
      </c>
      <c r="C1574" t="s">
        <v>19082</v>
      </c>
      <c r="D1574" t="s">
        <v>19083</v>
      </c>
      <c r="E1574" t="s">
        <v>19646</v>
      </c>
      <c r="F1574" t="s">
        <v>492</v>
      </c>
      <c r="G1574" t="s">
        <v>19647</v>
      </c>
      <c r="H1574" t="s">
        <v>19648</v>
      </c>
      <c r="I1574" t="s">
        <v>19649</v>
      </c>
      <c r="N1574" t="s">
        <v>99702</v>
      </c>
      <c r="O1574">
        <v>15.3</v>
      </c>
      <c r="P1574">
        <v>23.82</v>
      </c>
      <c r="Q1574" t="s">
        <v>98341</v>
      </c>
      <c r="R1574" t="s">
        <v>98277</v>
      </c>
      <c r="S1574" t="s">
        <v>98617</v>
      </c>
      <c r="T1574" t="s">
        <v>99703</v>
      </c>
      <c r="U1574">
        <v>1</v>
      </c>
      <c r="V1574">
        <v>1</v>
      </c>
      <c r="W1574" t="s">
        <v>98294</v>
      </c>
    </row>
    <row r="1575" spans="1:23">
      <c r="A1575" s="59">
        <v>43470415</v>
      </c>
      <c r="B1575" t="s">
        <v>380</v>
      </c>
      <c r="C1575" t="s">
        <v>92379</v>
      </c>
      <c r="D1575" t="s">
        <v>92380</v>
      </c>
      <c r="E1575" t="s">
        <v>96654</v>
      </c>
      <c r="F1575" t="s">
        <v>1563</v>
      </c>
      <c r="G1575" t="s">
        <v>96655</v>
      </c>
      <c r="H1575" t="s">
        <v>96656</v>
      </c>
      <c r="I1575" t="s">
        <v>96657</v>
      </c>
      <c r="N1575" t="s">
        <v>99704</v>
      </c>
      <c r="O1575">
        <v>84.98</v>
      </c>
      <c r="P1575">
        <v>109.97</v>
      </c>
      <c r="Q1575" t="s">
        <v>98601</v>
      </c>
      <c r="R1575" t="s">
        <v>99705</v>
      </c>
      <c r="S1575" t="s">
        <v>99171</v>
      </c>
      <c r="T1575" t="s">
        <v>98293</v>
      </c>
      <c r="U1575">
        <v>3</v>
      </c>
      <c r="V1575">
        <v>2</v>
      </c>
      <c r="W1575" t="s">
        <v>98284</v>
      </c>
    </row>
    <row r="1576" spans="1:23">
      <c r="A1576" s="59">
        <v>43470406</v>
      </c>
      <c r="B1576" t="s">
        <v>372</v>
      </c>
      <c r="C1576" t="s">
        <v>80550</v>
      </c>
      <c r="D1576" t="s">
        <v>80551</v>
      </c>
      <c r="E1576" t="s">
        <v>86204</v>
      </c>
      <c r="F1576" t="s">
        <v>24040</v>
      </c>
      <c r="G1576" t="s">
        <v>86205</v>
      </c>
      <c r="H1576" t="s">
        <v>86206</v>
      </c>
      <c r="I1576" t="s">
        <v>86207</v>
      </c>
      <c r="N1576" t="s">
        <v>99706</v>
      </c>
      <c r="O1576">
        <v>115.78</v>
      </c>
      <c r="P1576">
        <v>142.49</v>
      </c>
      <c r="Q1576" t="s">
        <v>99249</v>
      </c>
      <c r="R1576" t="s">
        <v>98893</v>
      </c>
      <c r="S1576" t="s">
        <v>99372</v>
      </c>
      <c r="T1576" t="s">
        <v>98293</v>
      </c>
      <c r="U1576">
        <v>4</v>
      </c>
      <c r="V1576">
        <v>2</v>
      </c>
      <c r="W1576" t="s">
        <v>98284</v>
      </c>
    </row>
    <row r="1577" spans="1:23">
      <c r="A1577" s="59">
        <v>43470393</v>
      </c>
      <c r="B1577" t="s">
        <v>372</v>
      </c>
      <c r="C1577" t="s">
        <v>80507</v>
      </c>
      <c r="D1577" t="s">
        <v>80508</v>
      </c>
      <c r="E1577" t="s">
        <v>83300</v>
      </c>
      <c r="F1577" t="s">
        <v>2666</v>
      </c>
      <c r="G1577" t="s">
        <v>83301</v>
      </c>
      <c r="H1577" t="s">
        <v>83302</v>
      </c>
      <c r="I1577" t="s">
        <v>80516</v>
      </c>
      <c r="N1577" t="s">
        <v>83300</v>
      </c>
      <c r="O1577">
        <v>59.96</v>
      </c>
      <c r="P1577">
        <v>86.92</v>
      </c>
      <c r="Q1577" t="s">
        <v>98532</v>
      </c>
      <c r="R1577" t="s">
        <v>98437</v>
      </c>
      <c r="S1577" t="s">
        <v>98411</v>
      </c>
      <c r="T1577" t="s">
        <v>98293</v>
      </c>
      <c r="U1577">
        <v>3</v>
      </c>
      <c r="V1577">
        <v>1</v>
      </c>
      <c r="W1577" t="s">
        <v>98294</v>
      </c>
    </row>
    <row r="1578" spans="1:23">
      <c r="A1578" s="59">
        <v>43470392</v>
      </c>
      <c r="B1578" t="s">
        <v>372</v>
      </c>
      <c r="C1578" t="s">
        <v>88397</v>
      </c>
      <c r="D1578" t="s">
        <v>88398</v>
      </c>
      <c r="E1578" t="s">
        <v>91098</v>
      </c>
      <c r="F1578" t="s">
        <v>17159</v>
      </c>
      <c r="G1578" t="s">
        <v>92022</v>
      </c>
      <c r="H1578" t="s">
        <v>92023</v>
      </c>
      <c r="I1578" t="s">
        <v>88402</v>
      </c>
      <c r="N1578" t="s">
        <v>91098</v>
      </c>
      <c r="O1578">
        <v>59.92</v>
      </c>
      <c r="P1578">
        <v>72.95</v>
      </c>
      <c r="Q1578" t="s">
        <v>99696</v>
      </c>
      <c r="R1578" t="s">
        <v>98282</v>
      </c>
      <c r="S1578" t="s">
        <v>98820</v>
      </c>
      <c r="T1578" t="s">
        <v>98293</v>
      </c>
      <c r="U1578">
        <v>3</v>
      </c>
      <c r="V1578">
        <v>1</v>
      </c>
      <c r="W1578" t="s">
        <v>98284</v>
      </c>
    </row>
    <row r="1579" spans="1:23">
      <c r="A1579" s="59">
        <v>43470387</v>
      </c>
      <c r="B1579" t="s">
        <v>372</v>
      </c>
      <c r="C1579" t="s">
        <v>80538</v>
      </c>
      <c r="D1579" t="s">
        <v>80539</v>
      </c>
      <c r="E1579" t="s">
        <v>84546</v>
      </c>
      <c r="F1579" t="s">
        <v>36455</v>
      </c>
      <c r="G1579" t="s">
        <v>84547</v>
      </c>
      <c r="H1579" t="s">
        <v>84548</v>
      </c>
      <c r="I1579" t="s">
        <v>81381</v>
      </c>
      <c r="N1579" t="s">
        <v>99707</v>
      </c>
      <c r="O1579">
        <v>84.75</v>
      </c>
      <c r="P1579">
        <v>115.55</v>
      </c>
      <c r="Q1579" t="s">
        <v>98887</v>
      </c>
      <c r="R1579" t="s">
        <v>98289</v>
      </c>
      <c r="S1579" t="s">
        <v>98444</v>
      </c>
      <c r="T1579" t="s">
        <v>98279</v>
      </c>
      <c r="U1579">
        <v>3</v>
      </c>
      <c r="V1579">
        <v>2</v>
      </c>
      <c r="W1579" t="s">
        <v>98284</v>
      </c>
    </row>
    <row r="1580" spans="1:23">
      <c r="A1580" s="59">
        <v>43470346</v>
      </c>
      <c r="B1580" t="s">
        <v>372</v>
      </c>
      <c r="C1580" t="s">
        <v>37529</v>
      </c>
      <c r="D1580" t="s">
        <v>37530</v>
      </c>
      <c r="E1580" t="s">
        <v>45415</v>
      </c>
      <c r="F1580" t="s">
        <v>2426</v>
      </c>
      <c r="G1580" t="s">
        <v>45416</v>
      </c>
      <c r="H1580" t="s">
        <v>45417</v>
      </c>
      <c r="I1580" t="s">
        <v>11289</v>
      </c>
      <c r="N1580" t="s">
        <v>45415</v>
      </c>
      <c r="O1580">
        <v>59.67</v>
      </c>
      <c r="P1580">
        <v>73.22</v>
      </c>
      <c r="Q1580" t="s">
        <v>98285</v>
      </c>
      <c r="R1580" t="s">
        <v>98539</v>
      </c>
      <c r="S1580" t="s">
        <v>98375</v>
      </c>
      <c r="T1580" t="s">
        <v>98293</v>
      </c>
      <c r="U1580">
        <v>2</v>
      </c>
      <c r="V1580">
        <v>1</v>
      </c>
      <c r="W1580" t="s">
        <v>98502</v>
      </c>
    </row>
    <row r="1581" spans="1:23">
      <c r="A1581" s="59">
        <v>43470286</v>
      </c>
      <c r="B1581" t="s">
        <v>372</v>
      </c>
      <c r="C1581" t="s">
        <v>20084</v>
      </c>
      <c r="D1581" t="s">
        <v>3190</v>
      </c>
      <c r="E1581" t="s">
        <v>34289</v>
      </c>
      <c r="F1581" t="s">
        <v>1935</v>
      </c>
      <c r="G1581" t="s">
        <v>34290</v>
      </c>
      <c r="H1581" t="s">
        <v>34291</v>
      </c>
      <c r="I1581" t="s">
        <v>20351</v>
      </c>
      <c r="N1581" t="s">
        <v>34289</v>
      </c>
      <c r="O1581">
        <v>114.35</v>
      </c>
      <c r="P1581">
        <v>140.69999999999999</v>
      </c>
      <c r="Q1581" t="s">
        <v>98670</v>
      </c>
      <c r="R1581" t="s">
        <v>98297</v>
      </c>
      <c r="S1581" t="s">
        <v>98328</v>
      </c>
      <c r="T1581" t="s">
        <v>98290</v>
      </c>
      <c r="U1581">
        <v>4</v>
      </c>
      <c r="V1581">
        <v>2</v>
      </c>
      <c r="W1581" t="s">
        <v>98284</v>
      </c>
    </row>
    <row r="1582" spans="1:23">
      <c r="A1582" s="59">
        <v>43470256</v>
      </c>
      <c r="B1582" t="s">
        <v>380</v>
      </c>
      <c r="C1582" t="s">
        <v>512</v>
      </c>
      <c r="D1582" t="s">
        <v>513</v>
      </c>
      <c r="E1582" t="s">
        <v>14033</v>
      </c>
      <c r="F1582" t="s">
        <v>930</v>
      </c>
      <c r="G1582" t="s">
        <v>14034</v>
      </c>
      <c r="H1582" t="s">
        <v>14035</v>
      </c>
      <c r="I1582" t="s">
        <v>13735</v>
      </c>
      <c r="N1582" t="s">
        <v>98694</v>
      </c>
      <c r="O1582">
        <v>58.01</v>
      </c>
      <c r="P1582">
        <v>80.260000000000005</v>
      </c>
      <c r="Q1582" t="s">
        <v>98331</v>
      </c>
      <c r="R1582" t="s">
        <v>99708</v>
      </c>
      <c r="S1582" t="s">
        <v>99023</v>
      </c>
      <c r="T1582" t="s">
        <v>98279</v>
      </c>
      <c r="U1582">
        <v>2</v>
      </c>
      <c r="V1582">
        <v>1</v>
      </c>
      <c r="W1582" t="s">
        <v>98294</v>
      </c>
    </row>
    <row r="1583" spans="1:23">
      <c r="A1583" s="59">
        <v>43470222</v>
      </c>
      <c r="B1583" t="s">
        <v>372</v>
      </c>
      <c r="C1583" t="s">
        <v>56270</v>
      </c>
      <c r="D1583" t="s">
        <v>56271</v>
      </c>
      <c r="E1583" t="s">
        <v>56272</v>
      </c>
      <c r="F1583" t="s">
        <v>26944</v>
      </c>
      <c r="G1583" t="s">
        <v>56273</v>
      </c>
      <c r="H1583" t="s">
        <v>56274</v>
      </c>
      <c r="I1583" t="s">
        <v>56275</v>
      </c>
      <c r="N1583" t="s">
        <v>99709</v>
      </c>
      <c r="O1583">
        <v>101.23</v>
      </c>
      <c r="P1583">
        <v>131.28</v>
      </c>
      <c r="Q1583" t="s">
        <v>98704</v>
      </c>
      <c r="R1583" t="s">
        <v>99710</v>
      </c>
      <c r="S1583" t="s">
        <v>98438</v>
      </c>
      <c r="T1583" t="s">
        <v>98293</v>
      </c>
      <c r="U1583">
        <v>4</v>
      </c>
      <c r="V1583">
        <v>2</v>
      </c>
      <c r="W1583" t="s">
        <v>98284</v>
      </c>
    </row>
    <row r="1584" spans="1:23">
      <c r="A1584" s="59">
        <v>43470219</v>
      </c>
      <c r="B1584" t="s">
        <v>380</v>
      </c>
      <c r="C1584" t="s">
        <v>69141</v>
      </c>
      <c r="D1584" t="s">
        <v>69142</v>
      </c>
      <c r="E1584" t="s">
        <v>69271</v>
      </c>
      <c r="F1584" t="s">
        <v>792</v>
      </c>
      <c r="G1584" t="s">
        <v>69272</v>
      </c>
      <c r="H1584" t="s">
        <v>69273</v>
      </c>
      <c r="I1584" t="s">
        <v>69274</v>
      </c>
      <c r="N1584" t="s">
        <v>99711</v>
      </c>
      <c r="O1584">
        <v>35.270000000000003</v>
      </c>
      <c r="P1584">
        <v>47.62</v>
      </c>
      <c r="Q1584" t="s">
        <v>98503</v>
      </c>
      <c r="R1584" t="s">
        <v>98318</v>
      </c>
      <c r="S1584" t="s">
        <v>98493</v>
      </c>
      <c r="T1584" t="s">
        <v>98293</v>
      </c>
      <c r="U1584">
        <v>2</v>
      </c>
      <c r="V1584">
        <v>1</v>
      </c>
      <c r="W1584" t="s">
        <v>98294</v>
      </c>
    </row>
    <row r="1585" spans="1:23">
      <c r="A1585" s="59">
        <v>43470198</v>
      </c>
      <c r="B1585" t="s">
        <v>421</v>
      </c>
      <c r="C1585" t="s">
        <v>863</v>
      </c>
      <c r="D1585" t="s">
        <v>864</v>
      </c>
      <c r="E1585" t="s">
        <v>7067</v>
      </c>
      <c r="F1585" t="s">
        <v>7068</v>
      </c>
      <c r="G1585" t="s">
        <v>7069</v>
      </c>
      <c r="H1585" t="s">
        <v>7070</v>
      </c>
      <c r="I1585" t="s">
        <v>7071</v>
      </c>
      <c r="N1585" t="s">
        <v>7067</v>
      </c>
      <c r="O1585">
        <v>79.25</v>
      </c>
      <c r="P1585">
        <v>107.99</v>
      </c>
      <c r="Q1585" t="s">
        <v>98331</v>
      </c>
      <c r="R1585" t="s">
        <v>98289</v>
      </c>
      <c r="S1585" t="s">
        <v>98357</v>
      </c>
      <c r="T1585" t="s">
        <v>98293</v>
      </c>
      <c r="U1585">
        <v>3</v>
      </c>
      <c r="V1585">
        <v>1</v>
      </c>
      <c r="W1585" t="s">
        <v>98294</v>
      </c>
    </row>
    <row r="1586" spans="1:23">
      <c r="A1586" s="59">
        <v>43470179</v>
      </c>
      <c r="B1586" t="s">
        <v>421</v>
      </c>
      <c r="C1586" t="s">
        <v>489</v>
      </c>
      <c r="D1586" t="s">
        <v>490</v>
      </c>
      <c r="E1586" t="s">
        <v>6846</v>
      </c>
      <c r="F1586" t="s">
        <v>6847</v>
      </c>
      <c r="G1586" t="s">
        <v>6848</v>
      </c>
      <c r="H1586" t="s">
        <v>6849</v>
      </c>
      <c r="I1586" t="s">
        <v>6850</v>
      </c>
      <c r="N1586" t="s">
        <v>6846</v>
      </c>
      <c r="O1586">
        <v>45.55</v>
      </c>
      <c r="P1586">
        <v>60.07</v>
      </c>
      <c r="Q1586" t="s">
        <v>98331</v>
      </c>
      <c r="R1586" t="s">
        <v>99712</v>
      </c>
      <c r="S1586" t="s">
        <v>98304</v>
      </c>
      <c r="T1586" t="s">
        <v>98293</v>
      </c>
      <c r="U1586">
        <v>2</v>
      </c>
      <c r="V1586">
        <v>1</v>
      </c>
      <c r="W1586" t="s">
        <v>98294</v>
      </c>
    </row>
    <row r="1587" spans="1:23">
      <c r="A1587" s="59">
        <v>43470167</v>
      </c>
      <c r="B1587" t="s">
        <v>372</v>
      </c>
      <c r="C1587" t="s">
        <v>3258</v>
      </c>
      <c r="D1587" t="s">
        <v>3259</v>
      </c>
      <c r="E1587" t="s">
        <v>3579</v>
      </c>
      <c r="F1587" t="s">
        <v>2124</v>
      </c>
      <c r="G1587" t="s">
        <v>3580</v>
      </c>
      <c r="H1587" t="s">
        <v>3581</v>
      </c>
      <c r="I1587" t="s">
        <v>3582</v>
      </c>
      <c r="N1587" t="s">
        <v>99713</v>
      </c>
      <c r="O1587">
        <v>131.54</v>
      </c>
      <c r="P1587">
        <v>153.07</v>
      </c>
      <c r="Q1587" t="s">
        <v>98331</v>
      </c>
      <c r="R1587" t="s">
        <v>98328</v>
      </c>
      <c r="S1587" t="s">
        <v>98392</v>
      </c>
      <c r="T1587" t="s">
        <v>98293</v>
      </c>
      <c r="U1587">
        <v>4</v>
      </c>
      <c r="V1587">
        <v>2</v>
      </c>
      <c r="W1587" t="s">
        <v>98284</v>
      </c>
    </row>
    <row r="1588" spans="1:23">
      <c r="A1588" s="59">
        <v>43470165</v>
      </c>
      <c r="B1588" t="s">
        <v>380</v>
      </c>
      <c r="C1588" t="s">
        <v>36842</v>
      </c>
      <c r="D1588" t="s">
        <v>36843</v>
      </c>
      <c r="E1588" t="s">
        <v>45956</v>
      </c>
      <c r="F1588" t="s">
        <v>1463</v>
      </c>
      <c r="G1588" t="s">
        <v>45957</v>
      </c>
      <c r="H1588" t="s">
        <v>45958</v>
      </c>
      <c r="I1588" t="s">
        <v>43155</v>
      </c>
      <c r="N1588" t="s">
        <v>45956</v>
      </c>
      <c r="O1588">
        <v>59.94</v>
      </c>
      <c r="P1588">
        <v>83.82</v>
      </c>
      <c r="Q1588" t="s">
        <v>98400</v>
      </c>
      <c r="R1588" t="s">
        <v>98415</v>
      </c>
      <c r="S1588" t="s">
        <v>98828</v>
      </c>
      <c r="T1588" t="s">
        <v>98293</v>
      </c>
      <c r="U1588">
        <v>3</v>
      </c>
      <c r="V1588">
        <v>1</v>
      </c>
      <c r="W1588" t="s">
        <v>98294</v>
      </c>
    </row>
    <row r="1589" spans="1:23">
      <c r="A1589" s="59">
        <v>43470163</v>
      </c>
      <c r="B1589" t="s">
        <v>380</v>
      </c>
      <c r="C1589" t="s">
        <v>66481</v>
      </c>
      <c r="D1589" t="s">
        <v>66482</v>
      </c>
      <c r="E1589" t="s">
        <v>1800</v>
      </c>
      <c r="F1589" t="s">
        <v>36455</v>
      </c>
      <c r="G1589" t="s">
        <v>62597</v>
      </c>
      <c r="H1589" t="s">
        <v>62598</v>
      </c>
      <c r="I1589" t="s">
        <v>62599</v>
      </c>
      <c r="N1589" t="s">
        <v>1800</v>
      </c>
      <c r="O1589">
        <v>84.97</v>
      </c>
      <c r="P1589">
        <v>109.71</v>
      </c>
      <c r="Q1589" t="s">
        <v>98321</v>
      </c>
      <c r="R1589" t="s">
        <v>98282</v>
      </c>
      <c r="S1589" t="s">
        <v>98663</v>
      </c>
      <c r="T1589" t="s">
        <v>98293</v>
      </c>
      <c r="U1589">
        <v>3</v>
      </c>
      <c r="V1589">
        <v>2</v>
      </c>
      <c r="W1589" t="s">
        <v>98284</v>
      </c>
    </row>
    <row r="1590" spans="1:23">
      <c r="A1590" s="59">
        <v>43470162</v>
      </c>
      <c r="B1590" t="s">
        <v>380</v>
      </c>
      <c r="C1590" t="s">
        <v>36523</v>
      </c>
      <c r="D1590" t="s">
        <v>36524</v>
      </c>
      <c r="E1590" t="s">
        <v>41312</v>
      </c>
      <c r="F1590" t="s">
        <v>1613</v>
      </c>
      <c r="G1590" t="s">
        <v>41313</v>
      </c>
      <c r="H1590" t="s">
        <v>41314</v>
      </c>
      <c r="I1590" t="s">
        <v>38117</v>
      </c>
      <c r="N1590" t="s">
        <v>41312</v>
      </c>
      <c r="O1590">
        <v>59.87</v>
      </c>
      <c r="P1590">
        <v>77.77</v>
      </c>
      <c r="Q1590" t="s">
        <v>98400</v>
      </c>
      <c r="R1590" t="s">
        <v>98328</v>
      </c>
      <c r="S1590" t="s">
        <v>98297</v>
      </c>
      <c r="T1590" t="s">
        <v>98290</v>
      </c>
      <c r="U1590">
        <v>3</v>
      </c>
      <c r="V1590">
        <v>1</v>
      </c>
      <c r="W1590" t="s">
        <v>98294</v>
      </c>
    </row>
    <row r="1591" spans="1:23">
      <c r="A1591" s="59">
        <v>43470159</v>
      </c>
      <c r="B1591" t="s">
        <v>380</v>
      </c>
      <c r="C1591" t="s">
        <v>81609</v>
      </c>
      <c r="D1591" t="s">
        <v>81610</v>
      </c>
      <c r="E1591" t="s">
        <v>85499</v>
      </c>
      <c r="F1591" t="s">
        <v>5154</v>
      </c>
      <c r="G1591" t="s">
        <v>85500</v>
      </c>
      <c r="H1591" t="s">
        <v>85501</v>
      </c>
      <c r="I1591" t="s">
        <v>85502</v>
      </c>
      <c r="N1591" t="s">
        <v>99714</v>
      </c>
      <c r="O1591">
        <v>84.87</v>
      </c>
      <c r="P1591">
        <v>107.73</v>
      </c>
      <c r="Q1591" t="s">
        <v>99266</v>
      </c>
      <c r="R1591" t="s">
        <v>98297</v>
      </c>
      <c r="S1591" t="s">
        <v>98363</v>
      </c>
      <c r="T1591" t="s">
        <v>98293</v>
      </c>
      <c r="U1591">
        <v>3</v>
      </c>
      <c r="V1591">
        <v>2</v>
      </c>
      <c r="W1591" t="s">
        <v>98284</v>
      </c>
    </row>
    <row r="1592" spans="1:23">
      <c r="A1592" s="59">
        <v>43470156</v>
      </c>
      <c r="B1592" t="s">
        <v>380</v>
      </c>
      <c r="C1592" t="s">
        <v>80936</v>
      </c>
      <c r="D1592" t="s">
        <v>80937</v>
      </c>
      <c r="E1592" t="s">
        <v>82160</v>
      </c>
      <c r="F1592" t="s">
        <v>1924</v>
      </c>
      <c r="G1592" t="s">
        <v>82161</v>
      </c>
      <c r="H1592" t="s">
        <v>82162</v>
      </c>
      <c r="I1592" t="s">
        <v>82163</v>
      </c>
      <c r="N1592" t="s">
        <v>99715</v>
      </c>
      <c r="O1592">
        <v>108.15</v>
      </c>
      <c r="P1592">
        <v>145.56</v>
      </c>
      <c r="Q1592" t="s">
        <v>98830</v>
      </c>
      <c r="R1592" t="s">
        <v>98394</v>
      </c>
      <c r="S1592" t="s">
        <v>98386</v>
      </c>
      <c r="T1592" t="s">
        <v>98293</v>
      </c>
      <c r="U1592">
        <v>4</v>
      </c>
      <c r="V1592">
        <v>2</v>
      </c>
      <c r="W1592" t="s">
        <v>98284</v>
      </c>
    </row>
    <row r="1593" spans="1:23">
      <c r="A1593" s="59">
        <v>43470154</v>
      </c>
      <c r="B1593" t="s">
        <v>372</v>
      </c>
      <c r="C1593" t="s">
        <v>81609</v>
      </c>
      <c r="D1593" t="s">
        <v>81610</v>
      </c>
      <c r="E1593" t="s">
        <v>83508</v>
      </c>
      <c r="F1593" t="s">
        <v>2018</v>
      </c>
      <c r="G1593" t="s">
        <v>83509</v>
      </c>
      <c r="H1593" t="s">
        <v>83510</v>
      </c>
      <c r="I1593" t="s">
        <v>83511</v>
      </c>
      <c r="N1593" t="s">
        <v>99716</v>
      </c>
      <c r="O1593">
        <v>84.87</v>
      </c>
      <c r="P1593">
        <v>107.73</v>
      </c>
      <c r="Q1593" t="s">
        <v>99266</v>
      </c>
      <c r="R1593" t="s">
        <v>98328</v>
      </c>
      <c r="S1593" t="s">
        <v>98353</v>
      </c>
      <c r="T1593" t="s">
        <v>98293</v>
      </c>
      <c r="U1593">
        <v>3</v>
      </c>
      <c r="V1593">
        <v>2</v>
      </c>
      <c r="W1593" t="s">
        <v>98284</v>
      </c>
    </row>
    <row r="1594" spans="1:23">
      <c r="A1594" s="59">
        <v>43470151</v>
      </c>
      <c r="B1594" t="s">
        <v>421</v>
      </c>
      <c r="C1594" t="s">
        <v>66005</v>
      </c>
      <c r="D1594" t="s">
        <v>66006</v>
      </c>
      <c r="E1594" t="s">
        <v>68055</v>
      </c>
      <c r="F1594" t="s">
        <v>39277</v>
      </c>
      <c r="G1594" t="s">
        <v>1520</v>
      </c>
      <c r="H1594" t="s">
        <v>1520</v>
      </c>
      <c r="I1594" t="s">
        <v>60528</v>
      </c>
      <c r="N1594" t="s">
        <v>99717</v>
      </c>
      <c r="O1594">
        <v>84.82</v>
      </c>
      <c r="P1594">
        <v>110.41</v>
      </c>
      <c r="Q1594" t="s">
        <v>98735</v>
      </c>
      <c r="R1594" t="s">
        <v>98517</v>
      </c>
      <c r="S1594" t="s">
        <v>99718</v>
      </c>
      <c r="T1594" t="s">
        <v>98279</v>
      </c>
      <c r="U1594">
        <v>3</v>
      </c>
      <c r="V1594">
        <v>2</v>
      </c>
      <c r="W1594" t="s">
        <v>98284</v>
      </c>
    </row>
    <row r="1595" spans="1:23">
      <c r="A1595" s="59">
        <v>43470147</v>
      </c>
      <c r="B1595" t="s">
        <v>372</v>
      </c>
      <c r="C1595" t="s">
        <v>21562</v>
      </c>
      <c r="D1595" t="s">
        <v>3478</v>
      </c>
      <c r="E1595" t="s">
        <v>26897</v>
      </c>
      <c r="F1595" t="s">
        <v>2360</v>
      </c>
      <c r="G1595" t="s">
        <v>26898</v>
      </c>
      <c r="H1595" t="s">
        <v>26899</v>
      </c>
      <c r="I1595" t="s">
        <v>26900</v>
      </c>
      <c r="N1595" t="s">
        <v>26897</v>
      </c>
      <c r="O1595">
        <v>84.64</v>
      </c>
      <c r="P1595">
        <v>108.33</v>
      </c>
      <c r="Q1595" t="s">
        <v>98341</v>
      </c>
      <c r="R1595" t="s">
        <v>98404</v>
      </c>
      <c r="S1595" t="s">
        <v>98614</v>
      </c>
      <c r="T1595" t="s">
        <v>98293</v>
      </c>
      <c r="U1595">
        <v>3</v>
      </c>
      <c r="V1595">
        <v>2</v>
      </c>
      <c r="W1595" t="s">
        <v>98284</v>
      </c>
    </row>
    <row r="1596" spans="1:23">
      <c r="A1596" s="59">
        <v>43470118</v>
      </c>
      <c r="B1596" t="s">
        <v>372</v>
      </c>
      <c r="C1596" t="s">
        <v>80475</v>
      </c>
      <c r="D1596" t="s">
        <v>3190</v>
      </c>
      <c r="E1596" t="s">
        <v>80582</v>
      </c>
      <c r="F1596" t="s">
        <v>2721</v>
      </c>
      <c r="G1596" t="s">
        <v>80583</v>
      </c>
      <c r="H1596" t="s">
        <v>80584</v>
      </c>
      <c r="I1596" t="s">
        <v>80585</v>
      </c>
      <c r="N1596" t="s">
        <v>80582</v>
      </c>
      <c r="O1596">
        <v>84.65</v>
      </c>
      <c r="P1596">
        <v>99.94</v>
      </c>
      <c r="Q1596" t="s">
        <v>98633</v>
      </c>
      <c r="R1596" t="s">
        <v>98328</v>
      </c>
      <c r="S1596" t="s">
        <v>99719</v>
      </c>
      <c r="T1596" t="s">
        <v>98293</v>
      </c>
      <c r="U1596">
        <v>3</v>
      </c>
      <c r="V1596">
        <v>2</v>
      </c>
      <c r="W1596" t="s">
        <v>98284</v>
      </c>
    </row>
    <row r="1597" spans="1:23">
      <c r="A1597" s="59">
        <v>43470088</v>
      </c>
      <c r="B1597" t="s">
        <v>372</v>
      </c>
      <c r="C1597" t="s">
        <v>80475</v>
      </c>
      <c r="D1597" t="s">
        <v>3190</v>
      </c>
      <c r="E1597" t="s">
        <v>84732</v>
      </c>
      <c r="F1597" t="s">
        <v>2721</v>
      </c>
      <c r="G1597" t="s">
        <v>84733</v>
      </c>
      <c r="H1597" t="s">
        <v>84734</v>
      </c>
      <c r="I1597" t="s">
        <v>84735</v>
      </c>
      <c r="N1597" t="s">
        <v>84732</v>
      </c>
      <c r="O1597">
        <v>84.65</v>
      </c>
      <c r="P1597">
        <v>99.94</v>
      </c>
      <c r="Q1597" t="s">
        <v>98633</v>
      </c>
      <c r="R1597" t="s">
        <v>98328</v>
      </c>
      <c r="S1597" t="s">
        <v>99719</v>
      </c>
      <c r="T1597" t="s">
        <v>98293</v>
      </c>
      <c r="U1597">
        <v>3</v>
      </c>
      <c r="V1597">
        <v>2</v>
      </c>
      <c r="W1597" t="s">
        <v>98284</v>
      </c>
    </row>
    <row r="1598" spans="1:23">
      <c r="A1598" s="59">
        <v>43470062</v>
      </c>
      <c r="B1598" t="s">
        <v>380</v>
      </c>
      <c r="C1598" t="s">
        <v>39800</v>
      </c>
      <c r="D1598" t="s">
        <v>39801</v>
      </c>
      <c r="E1598" t="s">
        <v>40874</v>
      </c>
      <c r="F1598" t="s">
        <v>2095</v>
      </c>
      <c r="G1598" t="s">
        <v>1520</v>
      </c>
      <c r="H1598" t="s">
        <v>1520</v>
      </c>
      <c r="I1598" t="s">
        <v>40875</v>
      </c>
      <c r="N1598" t="s">
        <v>99720</v>
      </c>
      <c r="O1598">
        <v>72.27</v>
      </c>
      <c r="P1598">
        <v>96.52</v>
      </c>
      <c r="Q1598" t="s">
        <v>98550</v>
      </c>
      <c r="R1598" t="s">
        <v>98297</v>
      </c>
      <c r="S1598" t="s">
        <v>98401</v>
      </c>
      <c r="T1598" t="s">
        <v>98279</v>
      </c>
      <c r="U1598">
        <v>3</v>
      </c>
      <c r="V1598">
        <v>2</v>
      </c>
      <c r="W1598" t="s">
        <v>98284</v>
      </c>
    </row>
    <row r="1599" spans="1:23">
      <c r="A1599" s="59">
        <v>43470052</v>
      </c>
      <c r="B1599" t="s">
        <v>421</v>
      </c>
      <c r="C1599" t="s">
        <v>66031</v>
      </c>
      <c r="D1599" t="s">
        <v>66032</v>
      </c>
      <c r="E1599" t="s">
        <v>67931</v>
      </c>
      <c r="F1599" t="s">
        <v>63369</v>
      </c>
      <c r="G1599" t="s">
        <v>63370</v>
      </c>
      <c r="H1599" t="s">
        <v>63371</v>
      </c>
      <c r="I1599" t="s">
        <v>63372</v>
      </c>
      <c r="N1599" t="s">
        <v>99721</v>
      </c>
      <c r="O1599">
        <v>59.94</v>
      </c>
      <c r="P1599">
        <v>80.11</v>
      </c>
      <c r="Q1599" t="s">
        <v>99722</v>
      </c>
      <c r="R1599" t="s">
        <v>98437</v>
      </c>
      <c r="S1599" t="s">
        <v>98672</v>
      </c>
      <c r="T1599" t="s">
        <v>98293</v>
      </c>
      <c r="U1599">
        <v>3</v>
      </c>
      <c r="V1599">
        <v>2</v>
      </c>
      <c r="W1599" t="s">
        <v>98284</v>
      </c>
    </row>
    <row r="1600" spans="1:23">
      <c r="A1600" s="59">
        <v>43470050</v>
      </c>
      <c r="B1600" t="s">
        <v>380</v>
      </c>
      <c r="C1600" t="s">
        <v>55220</v>
      </c>
      <c r="D1600" t="s">
        <v>55221</v>
      </c>
      <c r="E1600" t="s">
        <v>56504</v>
      </c>
      <c r="F1600" t="s">
        <v>1463</v>
      </c>
      <c r="G1600" t="s">
        <v>56505</v>
      </c>
      <c r="H1600" t="s">
        <v>56506</v>
      </c>
      <c r="I1600" t="s">
        <v>56507</v>
      </c>
      <c r="N1600" t="s">
        <v>56504</v>
      </c>
      <c r="O1600">
        <v>59.95</v>
      </c>
      <c r="P1600">
        <v>82.14</v>
      </c>
      <c r="Q1600" t="s">
        <v>98374</v>
      </c>
      <c r="R1600" t="s">
        <v>98466</v>
      </c>
      <c r="S1600" t="s">
        <v>98560</v>
      </c>
      <c r="T1600" t="s">
        <v>98293</v>
      </c>
      <c r="U1600">
        <v>3</v>
      </c>
      <c r="V1600">
        <v>2</v>
      </c>
      <c r="W1600" t="s">
        <v>98284</v>
      </c>
    </row>
    <row r="1601" spans="1:23">
      <c r="A1601" s="59">
        <v>43470027</v>
      </c>
      <c r="B1601" t="s">
        <v>421</v>
      </c>
      <c r="C1601" t="s">
        <v>36293</v>
      </c>
      <c r="D1601" t="s">
        <v>36294</v>
      </c>
      <c r="E1601" t="s">
        <v>43693</v>
      </c>
      <c r="F1601" t="s">
        <v>38173</v>
      </c>
      <c r="G1601" t="s">
        <v>43694</v>
      </c>
      <c r="H1601" t="s">
        <v>43695</v>
      </c>
      <c r="I1601" t="s">
        <v>43696</v>
      </c>
      <c r="N1601" t="s">
        <v>99723</v>
      </c>
      <c r="O1601">
        <v>163.53</v>
      </c>
      <c r="P1601">
        <v>207.2</v>
      </c>
      <c r="Q1601" t="s">
        <v>98400</v>
      </c>
      <c r="R1601" t="s">
        <v>99346</v>
      </c>
      <c r="S1601" t="s">
        <v>99084</v>
      </c>
      <c r="T1601" t="s">
        <v>98279</v>
      </c>
      <c r="U1601">
        <v>3</v>
      </c>
      <c r="V1601">
        <v>2</v>
      </c>
      <c r="W1601" t="s">
        <v>98502</v>
      </c>
    </row>
    <row r="1602" spans="1:23">
      <c r="A1602" s="59">
        <v>43470015</v>
      </c>
      <c r="B1602" t="s">
        <v>380</v>
      </c>
      <c r="C1602" t="s">
        <v>30069</v>
      </c>
      <c r="D1602" t="s">
        <v>30070</v>
      </c>
      <c r="E1602" t="s">
        <v>30700</v>
      </c>
      <c r="F1602" t="s">
        <v>2276</v>
      </c>
      <c r="G1602" t="s">
        <v>1520</v>
      </c>
      <c r="H1602" t="s">
        <v>1520</v>
      </c>
      <c r="I1602" t="s">
        <v>30701</v>
      </c>
      <c r="N1602" t="s">
        <v>99724</v>
      </c>
      <c r="O1602">
        <v>48.83</v>
      </c>
      <c r="P1602">
        <v>62.49</v>
      </c>
      <c r="Q1602" t="s">
        <v>98341</v>
      </c>
      <c r="R1602" t="s">
        <v>98277</v>
      </c>
      <c r="S1602" t="s">
        <v>98308</v>
      </c>
      <c r="T1602" t="s">
        <v>98279</v>
      </c>
      <c r="U1602">
        <v>3</v>
      </c>
      <c r="V1602">
        <v>2</v>
      </c>
      <c r="W1602" t="s">
        <v>98284</v>
      </c>
    </row>
    <row r="1603" spans="1:23">
      <c r="A1603" s="59">
        <v>43470014</v>
      </c>
      <c r="B1603" t="s">
        <v>380</v>
      </c>
      <c r="C1603" t="s">
        <v>2316</v>
      </c>
      <c r="D1603" t="s">
        <v>2317</v>
      </c>
      <c r="E1603" t="s">
        <v>2863</v>
      </c>
      <c r="F1603" t="s">
        <v>1957</v>
      </c>
      <c r="G1603" t="s">
        <v>2864</v>
      </c>
      <c r="H1603" t="s">
        <v>2865</v>
      </c>
      <c r="I1603" t="s">
        <v>2866</v>
      </c>
      <c r="N1603" t="s">
        <v>2863</v>
      </c>
      <c r="O1603">
        <v>121.85</v>
      </c>
      <c r="P1603">
        <v>144.74</v>
      </c>
      <c r="Q1603" t="s">
        <v>98475</v>
      </c>
      <c r="R1603" t="s">
        <v>98297</v>
      </c>
      <c r="S1603" t="s">
        <v>98644</v>
      </c>
      <c r="T1603" t="s">
        <v>98293</v>
      </c>
      <c r="U1603">
        <v>4</v>
      </c>
      <c r="V1603">
        <v>2</v>
      </c>
      <c r="W1603" t="s">
        <v>98284</v>
      </c>
    </row>
    <row r="1604" spans="1:23">
      <c r="A1604" s="59">
        <v>43469974</v>
      </c>
      <c r="B1604" t="s">
        <v>421</v>
      </c>
      <c r="C1604" t="s">
        <v>68123</v>
      </c>
      <c r="D1604" t="s">
        <v>68124</v>
      </c>
      <c r="E1604" t="s">
        <v>68125</v>
      </c>
      <c r="F1604" t="s">
        <v>60140</v>
      </c>
      <c r="G1604" t="s">
        <v>1520</v>
      </c>
      <c r="H1604" t="s">
        <v>1520</v>
      </c>
      <c r="I1604" t="s">
        <v>63785</v>
      </c>
      <c r="N1604" t="s">
        <v>99725</v>
      </c>
      <c r="O1604">
        <v>127.13</v>
      </c>
      <c r="P1604">
        <v>144.69999999999999</v>
      </c>
      <c r="Q1604" t="s">
        <v>98426</v>
      </c>
      <c r="R1604" t="s">
        <v>98277</v>
      </c>
      <c r="S1604" t="s">
        <v>98723</v>
      </c>
      <c r="T1604" t="s">
        <v>98293</v>
      </c>
      <c r="U1604">
        <v>3</v>
      </c>
      <c r="V1604">
        <v>2</v>
      </c>
      <c r="W1604" t="s">
        <v>98502</v>
      </c>
    </row>
    <row r="1605" spans="1:23">
      <c r="A1605" s="59">
        <v>43469938</v>
      </c>
      <c r="B1605" t="s">
        <v>372</v>
      </c>
      <c r="C1605" t="s">
        <v>863</v>
      </c>
      <c r="D1605" t="s">
        <v>864</v>
      </c>
      <c r="E1605" t="s">
        <v>3120</v>
      </c>
      <c r="F1605" t="s">
        <v>3056</v>
      </c>
      <c r="G1605" t="s">
        <v>3121</v>
      </c>
      <c r="H1605" t="s">
        <v>3122</v>
      </c>
      <c r="I1605" t="s">
        <v>3123</v>
      </c>
      <c r="N1605" t="s">
        <v>3120</v>
      </c>
      <c r="O1605">
        <v>68.989999999999995</v>
      </c>
      <c r="P1605">
        <v>94.44</v>
      </c>
      <c r="Q1605" t="s">
        <v>98331</v>
      </c>
      <c r="R1605" t="s">
        <v>98289</v>
      </c>
      <c r="S1605" t="s">
        <v>98297</v>
      </c>
      <c r="T1605" t="s">
        <v>98290</v>
      </c>
      <c r="U1605">
        <v>3</v>
      </c>
      <c r="V1605">
        <v>1</v>
      </c>
      <c r="W1605" t="s">
        <v>98294</v>
      </c>
    </row>
    <row r="1606" spans="1:23">
      <c r="A1606" s="59">
        <v>43469926</v>
      </c>
      <c r="B1606" t="s">
        <v>372</v>
      </c>
      <c r="C1606" t="s">
        <v>94791</v>
      </c>
      <c r="D1606" t="s">
        <v>94792</v>
      </c>
      <c r="E1606" t="s">
        <v>94793</v>
      </c>
      <c r="F1606" t="s">
        <v>2040</v>
      </c>
      <c r="G1606" t="s">
        <v>94794</v>
      </c>
      <c r="H1606" t="s">
        <v>94795</v>
      </c>
      <c r="I1606" t="s">
        <v>20512</v>
      </c>
      <c r="N1606" t="s">
        <v>94793</v>
      </c>
      <c r="O1606">
        <v>84.56</v>
      </c>
      <c r="P1606">
        <v>100.18</v>
      </c>
      <c r="Q1606" t="s">
        <v>98601</v>
      </c>
      <c r="R1606" t="s">
        <v>98356</v>
      </c>
      <c r="S1606" t="s">
        <v>98335</v>
      </c>
      <c r="T1606" t="s">
        <v>98290</v>
      </c>
      <c r="U1606">
        <v>3</v>
      </c>
      <c r="V1606">
        <v>1</v>
      </c>
      <c r="W1606" t="s">
        <v>98294</v>
      </c>
    </row>
    <row r="1607" spans="1:23">
      <c r="A1607" s="59">
        <v>43469888</v>
      </c>
      <c r="B1607" t="s">
        <v>421</v>
      </c>
      <c r="C1607" t="s">
        <v>66126</v>
      </c>
      <c r="D1607" t="s">
        <v>66127</v>
      </c>
      <c r="E1607" t="s">
        <v>68196</v>
      </c>
      <c r="F1607" t="s">
        <v>63927</v>
      </c>
      <c r="G1607" t="s">
        <v>63928</v>
      </c>
      <c r="H1607" t="s">
        <v>63929</v>
      </c>
      <c r="I1607" t="s">
        <v>63930</v>
      </c>
      <c r="N1607" t="s">
        <v>68196</v>
      </c>
      <c r="O1607">
        <v>114.74</v>
      </c>
      <c r="P1607">
        <v>141.51</v>
      </c>
      <c r="Q1607" t="s">
        <v>98426</v>
      </c>
      <c r="R1607" t="s">
        <v>98401</v>
      </c>
      <c r="S1607" t="s">
        <v>98606</v>
      </c>
      <c r="T1607" t="s">
        <v>98293</v>
      </c>
      <c r="U1607">
        <v>4</v>
      </c>
      <c r="V1607">
        <v>2</v>
      </c>
      <c r="W1607" t="s">
        <v>98294</v>
      </c>
    </row>
    <row r="1608" spans="1:23">
      <c r="A1608" s="59">
        <v>43469879</v>
      </c>
      <c r="B1608" t="s">
        <v>380</v>
      </c>
      <c r="C1608" t="s">
        <v>37107</v>
      </c>
      <c r="D1608" t="s">
        <v>37108</v>
      </c>
      <c r="E1608" t="s">
        <v>37109</v>
      </c>
      <c r="F1608" t="s">
        <v>2360</v>
      </c>
      <c r="G1608" t="s">
        <v>37110</v>
      </c>
      <c r="H1608" t="s">
        <v>37111</v>
      </c>
      <c r="I1608" t="s">
        <v>37112</v>
      </c>
      <c r="N1608" t="s">
        <v>37109</v>
      </c>
      <c r="O1608">
        <v>111.5</v>
      </c>
      <c r="P1608">
        <v>119.65</v>
      </c>
      <c r="Q1608" t="s">
        <v>98349</v>
      </c>
      <c r="R1608" t="s">
        <v>99726</v>
      </c>
      <c r="S1608" t="s">
        <v>98574</v>
      </c>
      <c r="T1608" t="s">
        <v>98293</v>
      </c>
      <c r="U1608">
        <v>3</v>
      </c>
      <c r="V1608">
        <v>1</v>
      </c>
      <c r="W1608" t="s">
        <v>98294</v>
      </c>
    </row>
    <row r="1609" spans="1:23">
      <c r="A1609" s="59">
        <v>43469875</v>
      </c>
      <c r="B1609" t="s">
        <v>372</v>
      </c>
      <c r="C1609" t="s">
        <v>81946</v>
      </c>
      <c r="D1609" t="s">
        <v>81947</v>
      </c>
      <c r="E1609" t="s">
        <v>84763</v>
      </c>
      <c r="F1609" t="s">
        <v>2342</v>
      </c>
      <c r="G1609" t="s">
        <v>84764</v>
      </c>
      <c r="H1609" t="s">
        <v>84765</v>
      </c>
      <c r="I1609" t="s">
        <v>84766</v>
      </c>
      <c r="N1609" t="s">
        <v>99727</v>
      </c>
      <c r="O1609">
        <v>84.69</v>
      </c>
      <c r="P1609">
        <v>99.94</v>
      </c>
      <c r="Q1609" t="s">
        <v>99299</v>
      </c>
      <c r="R1609" t="s">
        <v>98306</v>
      </c>
      <c r="S1609" t="s">
        <v>98326</v>
      </c>
      <c r="T1609" t="s">
        <v>98293</v>
      </c>
      <c r="U1609">
        <v>3</v>
      </c>
      <c r="V1609">
        <v>2</v>
      </c>
      <c r="W1609" t="s">
        <v>98284</v>
      </c>
    </row>
    <row r="1610" spans="1:23">
      <c r="A1610" s="59">
        <v>43469861</v>
      </c>
      <c r="B1610" t="s">
        <v>380</v>
      </c>
      <c r="C1610" t="s">
        <v>49407</v>
      </c>
      <c r="D1610" t="s">
        <v>49408</v>
      </c>
      <c r="E1610" t="s">
        <v>50666</v>
      </c>
      <c r="F1610" t="s">
        <v>628</v>
      </c>
      <c r="G1610" t="s">
        <v>1520</v>
      </c>
      <c r="H1610" t="s">
        <v>1520</v>
      </c>
      <c r="I1610" t="s">
        <v>50324</v>
      </c>
      <c r="N1610" t="s">
        <v>50666</v>
      </c>
      <c r="O1610">
        <v>22.09</v>
      </c>
      <c r="P1610">
        <v>38.11</v>
      </c>
      <c r="Q1610" t="s">
        <v>98772</v>
      </c>
      <c r="R1610" t="s">
        <v>98277</v>
      </c>
      <c r="S1610" t="s">
        <v>99368</v>
      </c>
      <c r="T1610" t="s">
        <v>98293</v>
      </c>
      <c r="U1610">
        <v>1</v>
      </c>
      <c r="V1610">
        <v>1</v>
      </c>
      <c r="W1610" t="s">
        <v>98284</v>
      </c>
    </row>
    <row r="1611" spans="1:23">
      <c r="A1611" s="59">
        <v>43469853</v>
      </c>
      <c r="B1611" t="s">
        <v>372</v>
      </c>
      <c r="C1611" t="s">
        <v>80550</v>
      </c>
      <c r="D1611" t="s">
        <v>80551</v>
      </c>
      <c r="E1611" t="s">
        <v>84240</v>
      </c>
      <c r="F1611" t="s">
        <v>2982</v>
      </c>
      <c r="G1611" t="s">
        <v>84241</v>
      </c>
      <c r="H1611" t="s">
        <v>84242</v>
      </c>
      <c r="I1611" t="s">
        <v>84113</v>
      </c>
      <c r="N1611" t="s">
        <v>99728</v>
      </c>
      <c r="O1611">
        <v>84.94</v>
      </c>
      <c r="P1611">
        <v>109.99</v>
      </c>
      <c r="Q1611" t="s">
        <v>99249</v>
      </c>
      <c r="R1611" t="s">
        <v>99729</v>
      </c>
      <c r="S1611" t="s">
        <v>98820</v>
      </c>
      <c r="T1611" t="s">
        <v>98293</v>
      </c>
      <c r="U1611">
        <v>3</v>
      </c>
      <c r="V1611">
        <v>2</v>
      </c>
      <c r="W1611" t="s">
        <v>98284</v>
      </c>
    </row>
    <row r="1612" spans="1:23">
      <c r="A1612" s="59">
        <v>43469828</v>
      </c>
      <c r="B1612" t="s">
        <v>372</v>
      </c>
      <c r="C1612" t="s">
        <v>49407</v>
      </c>
      <c r="D1612" t="s">
        <v>49408</v>
      </c>
      <c r="E1612" t="s">
        <v>50323</v>
      </c>
      <c r="F1612" t="s">
        <v>1397</v>
      </c>
      <c r="G1612" t="s">
        <v>1520</v>
      </c>
      <c r="H1612" t="s">
        <v>1520</v>
      </c>
      <c r="I1612" t="s">
        <v>50324</v>
      </c>
      <c r="N1612" t="s">
        <v>50323</v>
      </c>
      <c r="O1612">
        <v>22.09</v>
      </c>
      <c r="P1612">
        <v>38.11</v>
      </c>
      <c r="Q1612" t="s">
        <v>98772</v>
      </c>
      <c r="R1612" t="s">
        <v>98277</v>
      </c>
      <c r="S1612" t="s">
        <v>99368</v>
      </c>
      <c r="T1612" t="s">
        <v>98293</v>
      </c>
      <c r="U1612">
        <v>1</v>
      </c>
      <c r="V1612">
        <v>1</v>
      </c>
      <c r="W1612" t="s">
        <v>98284</v>
      </c>
    </row>
    <row r="1613" spans="1:23">
      <c r="A1613" s="59">
        <v>43469826</v>
      </c>
      <c r="B1613" t="s">
        <v>380</v>
      </c>
      <c r="C1613" t="s">
        <v>3244</v>
      </c>
      <c r="D1613" t="s">
        <v>3245</v>
      </c>
      <c r="E1613" t="s">
        <v>3794</v>
      </c>
      <c r="F1613" t="s">
        <v>1368</v>
      </c>
      <c r="G1613" t="s">
        <v>3795</v>
      </c>
      <c r="H1613" t="s">
        <v>3796</v>
      </c>
      <c r="I1613" t="s">
        <v>3797</v>
      </c>
      <c r="N1613" t="s">
        <v>3794</v>
      </c>
      <c r="O1613">
        <v>59.76</v>
      </c>
      <c r="P1613">
        <v>79.260000000000005</v>
      </c>
      <c r="Q1613" t="s">
        <v>98475</v>
      </c>
      <c r="R1613" t="s">
        <v>98328</v>
      </c>
      <c r="S1613" t="s">
        <v>98598</v>
      </c>
      <c r="T1613" t="s">
        <v>98293</v>
      </c>
      <c r="U1613">
        <v>3</v>
      </c>
      <c r="V1613">
        <v>1</v>
      </c>
      <c r="W1613" t="s">
        <v>98294</v>
      </c>
    </row>
    <row r="1614" spans="1:23">
      <c r="A1614" s="59">
        <v>43469808</v>
      </c>
      <c r="B1614" t="s">
        <v>372</v>
      </c>
      <c r="C1614" t="s">
        <v>66228</v>
      </c>
      <c r="D1614" t="s">
        <v>66229</v>
      </c>
      <c r="E1614" t="s">
        <v>67173</v>
      </c>
      <c r="F1614" t="s">
        <v>36299</v>
      </c>
      <c r="G1614" t="s">
        <v>61808</v>
      </c>
      <c r="H1614" t="s">
        <v>61809</v>
      </c>
      <c r="I1614" t="s">
        <v>61810</v>
      </c>
      <c r="N1614" t="s">
        <v>99730</v>
      </c>
      <c r="O1614">
        <v>65.040000000000006</v>
      </c>
      <c r="P1614">
        <v>93.56</v>
      </c>
      <c r="Q1614" t="s">
        <v>98591</v>
      </c>
      <c r="R1614" t="s">
        <v>98277</v>
      </c>
      <c r="S1614" t="s">
        <v>98471</v>
      </c>
      <c r="T1614" t="s">
        <v>98293</v>
      </c>
      <c r="U1614">
        <v>3</v>
      </c>
      <c r="V1614">
        <v>2</v>
      </c>
      <c r="W1614" t="s">
        <v>98284</v>
      </c>
    </row>
    <row r="1615" spans="1:23">
      <c r="A1615" s="59">
        <v>43469804</v>
      </c>
      <c r="B1615" t="s">
        <v>421</v>
      </c>
      <c r="C1615" t="s">
        <v>50465</v>
      </c>
      <c r="D1615" t="s">
        <v>50466</v>
      </c>
      <c r="E1615" t="s">
        <v>51875</v>
      </c>
      <c r="F1615" t="s">
        <v>51876</v>
      </c>
      <c r="G1615" t="s">
        <v>1520</v>
      </c>
      <c r="H1615" t="s">
        <v>1520</v>
      </c>
      <c r="I1615" t="s">
        <v>51877</v>
      </c>
      <c r="N1615" t="s">
        <v>51875</v>
      </c>
      <c r="O1615">
        <v>59.98</v>
      </c>
      <c r="P1615">
        <v>81.05</v>
      </c>
      <c r="Q1615" t="s">
        <v>98390</v>
      </c>
      <c r="R1615" t="s">
        <v>98309</v>
      </c>
      <c r="S1615" t="s">
        <v>98672</v>
      </c>
      <c r="T1615" t="s">
        <v>98293</v>
      </c>
      <c r="U1615">
        <v>3</v>
      </c>
      <c r="V1615">
        <v>2</v>
      </c>
      <c r="W1615" t="s">
        <v>98284</v>
      </c>
    </row>
    <row r="1616" spans="1:23">
      <c r="A1616" s="59">
        <v>43469799</v>
      </c>
      <c r="B1616" t="s">
        <v>372</v>
      </c>
      <c r="C1616" t="s">
        <v>55473</v>
      </c>
      <c r="D1616" t="s">
        <v>55474</v>
      </c>
      <c r="E1616" t="s">
        <v>55941</v>
      </c>
      <c r="F1616" t="s">
        <v>4627</v>
      </c>
      <c r="G1616" t="s">
        <v>1520</v>
      </c>
      <c r="H1616" t="s">
        <v>1520</v>
      </c>
      <c r="I1616" t="s">
        <v>55942</v>
      </c>
      <c r="N1616" t="s">
        <v>99731</v>
      </c>
      <c r="O1616">
        <v>84.42</v>
      </c>
      <c r="P1616">
        <v>111.25</v>
      </c>
      <c r="Q1616" t="s">
        <v>98772</v>
      </c>
      <c r="R1616" t="s">
        <v>98389</v>
      </c>
      <c r="S1616" t="s">
        <v>98959</v>
      </c>
      <c r="T1616" t="s">
        <v>98293</v>
      </c>
      <c r="U1616">
        <v>3</v>
      </c>
      <c r="V1616">
        <v>2</v>
      </c>
      <c r="W1616" t="s">
        <v>98284</v>
      </c>
    </row>
    <row r="1617" spans="1:23">
      <c r="A1617" s="59">
        <v>43469780</v>
      </c>
      <c r="B1617" t="s">
        <v>421</v>
      </c>
      <c r="C1617" t="s">
        <v>66005</v>
      </c>
      <c r="D1617" t="s">
        <v>66006</v>
      </c>
      <c r="E1617" t="s">
        <v>66919</v>
      </c>
      <c r="F1617" t="s">
        <v>61292</v>
      </c>
      <c r="G1617" t="s">
        <v>61293</v>
      </c>
      <c r="H1617" t="s">
        <v>61294</v>
      </c>
      <c r="I1617" t="s">
        <v>61295</v>
      </c>
      <c r="N1617" t="s">
        <v>99732</v>
      </c>
      <c r="O1617">
        <v>96.82</v>
      </c>
      <c r="P1617">
        <v>125.44</v>
      </c>
      <c r="Q1617" t="s">
        <v>98735</v>
      </c>
      <c r="R1617" t="s">
        <v>99733</v>
      </c>
      <c r="S1617" t="s">
        <v>98386</v>
      </c>
      <c r="T1617" t="s">
        <v>98293</v>
      </c>
      <c r="U1617">
        <v>3</v>
      </c>
      <c r="V1617">
        <v>2</v>
      </c>
      <c r="W1617" t="s">
        <v>98284</v>
      </c>
    </row>
    <row r="1618" spans="1:23">
      <c r="A1618" s="59">
        <v>43469775</v>
      </c>
      <c r="B1618" t="s">
        <v>372</v>
      </c>
      <c r="C1618" t="s">
        <v>80936</v>
      </c>
      <c r="D1618" t="s">
        <v>80937</v>
      </c>
      <c r="E1618" t="s">
        <v>87361</v>
      </c>
      <c r="F1618" t="s">
        <v>2647</v>
      </c>
      <c r="G1618" t="s">
        <v>87362</v>
      </c>
      <c r="H1618" t="s">
        <v>87363</v>
      </c>
      <c r="I1618" t="s">
        <v>87364</v>
      </c>
      <c r="N1618" t="s">
        <v>99734</v>
      </c>
      <c r="O1618">
        <v>55.91</v>
      </c>
      <c r="P1618">
        <v>81.540000000000006</v>
      </c>
      <c r="Q1618" t="s">
        <v>98830</v>
      </c>
      <c r="R1618" t="s">
        <v>99388</v>
      </c>
      <c r="S1618" t="s">
        <v>98306</v>
      </c>
      <c r="T1618" t="s">
        <v>98293</v>
      </c>
      <c r="U1618">
        <v>3</v>
      </c>
      <c r="V1618">
        <v>1</v>
      </c>
      <c r="W1618" t="s">
        <v>98284</v>
      </c>
    </row>
    <row r="1619" spans="1:23">
      <c r="A1619" s="59">
        <v>43469771</v>
      </c>
      <c r="B1619" t="s">
        <v>380</v>
      </c>
      <c r="C1619" t="s">
        <v>36615</v>
      </c>
      <c r="D1619" t="s">
        <v>36616</v>
      </c>
      <c r="E1619" t="s">
        <v>43181</v>
      </c>
      <c r="F1619" t="s">
        <v>596</v>
      </c>
      <c r="G1619" t="s">
        <v>43182</v>
      </c>
      <c r="H1619" t="s">
        <v>43183</v>
      </c>
      <c r="I1619" t="s">
        <v>43184</v>
      </c>
      <c r="N1619" t="s">
        <v>43181</v>
      </c>
      <c r="O1619">
        <v>59.76</v>
      </c>
      <c r="P1619">
        <v>75.33</v>
      </c>
      <c r="Q1619" t="s">
        <v>98285</v>
      </c>
      <c r="R1619" t="s">
        <v>98466</v>
      </c>
      <c r="S1619" t="s">
        <v>98353</v>
      </c>
      <c r="T1619" t="s">
        <v>98293</v>
      </c>
      <c r="U1619">
        <v>2</v>
      </c>
      <c r="V1619">
        <v>1</v>
      </c>
      <c r="W1619" t="s">
        <v>98284</v>
      </c>
    </row>
    <row r="1620" spans="1:23">
      <c r="A1620" s="59">
        <v>43469747</v>
      </c>
      <c r="B1620" t="s">
        <v>421</v>
      </c>
      <c r="C1620" t="s">
        <v>87912</v>
      </c>
      <c r="D1620" t="s">
        <v>87913</v>
      </c>
      <c r="E1620" t="s">
        <v>87914</v>
      </c>
      <c r="F1620" t="s">
        <v>2535</v>
      </c>
      <c r="G1620" t="s">
        <v>89300</v>
      </c>
      <c r="H1620" t="s">
        <v>89301</v>
      </c>
      <c r="I1620" t="s">
        <v>87917</v>
      </c>
      <c r="N1620" t="s">
        <v>99735</v>
      </c>
      <c r="O1620">
        <v>29.45</v>
      </c>
      <c r="P1620">
        <v>44.42</v>
      </c>
      <c r="Q1620" t="s">
        <v>99736</v>
      </c>
      <c r="R1620" t="s">
        <v>98277</v>
      </c>
      <c r="S1620" t="s">
        <v>98926</v>
      </c>
      <c r="T1620" t="s">
        <v>98279</v>
      </c>
      <c r="U1620">
        <v>1</v>
      </c>
      <c r="V1620">
        <v>1</v>
      </c>
      <c r="W1620" t="s">
        <v>98284</v>
      </c>
    </row>
    <row r="1621" spans="1:23">
      <c r="A1621" s="59">
        <v>43469739</v>
      </c>
      <c r="B1621" t="s">
        <v>380</v>
      </c>
      <c r="C1621" t="s">
        <v>67197</v>
      </c>
      <c r="D1621" t="s">
        <v>67198</v>
      </c>
      <c r="E1621" t="s">
        <v>67388</v>
      </c>
      <c r="F1621" t="s">
        <v>36476</v>
      </c>
      <c r="G1621" t="s">
        <v>62261</v>
      </c>
      <c r="H1621" t="s">
        <v>62262</v>
      </c>
      <c r="I1621" t="s">
        <v>62263</v>
      </c>
      <c r="N1621" t="s">
        <v>99737</v>
      </c>
      <c r="O1621">
        <v>113.31</v>
      </c>
      <c r="P1621">
        <v>139.86000000000001</v>
      </c>
      <c r="Q1621" t="s">
        <v>98657</v>
      </c>
      <c r="R1621" t="s">
        <v>98277</v>
      </c>
      <c r="S1621" t="s">
        <v>98406</v>
      </c>
      <c r="T1621" t="s">
        <v>98293</v>
      </c>
      <c r="U1621">
        <v>3</v>
      </c>
      <c r="V1621">
        <v>2</v>
      </c>
      <c r="W1621" t="s">
        <v>98502</v>
      </c>
    </row>
    <row r="1622" spans="1:23">
      <c r="A1622" s="59">
        <v>43469707</v>
      </c>
      <c r="B1622" t="s">
        <v>372</v>
      </c>
      <c r="C1622" t="s">
        <v>55050</v>
      </c>
      <c r="D1622" t="s">
        <v>55051</v>
      </c>
      <c r="E1622" t="s">
        <v>57122</v>
      </c>
      <c r="F1622" t="s">
        <v>8176</v>
      </c>
      <c r="G1622" t="s">
        <v>57123</v>
      </c>
      <c r="H1622" t="s">
        <v>57124</v>
      </c>
      <c r="I1622" t="s">
        <v>57125</v>
      </c>
      <c r="N1622" t="s">
        <v>99192</v>
      </c>
      <c r="O1622">
        <v>84.97</v>
      </c>
      <c r="P1622">
        <v>115.69</v>
      </c>
      <c r="Q1622" t="s">
        <v>98440</v>
      </c>
      <c r="R1622" t="s">
        <v>98282</v>
      </c>
      <c r="S1622" t="s">
        <v>98403</v>
      </c>
      <c r="T1622" t="s">
        <v>98279</v>
      </c>
      <c r="U1622">
        <v>3</v>
      </c>
      <c r="V1622">
        <v>2</v>
      </c>
      <c r="W1622" t="s">
        <v>98502</v>
      </c>
    </row>
    <row r="1623" spans="1:23">
      <c r="A1623" s="59">
        <v>43469699</v>
      </c>
      <c r="B1623" t="s">
        <v>372</v>
      </c>
      <c r="C1623" t="s">
        <v>66788</v>
      </c>
      <c r="D1623" t="s">
        <v>66789</v>
      </c>
      <c r="E1623" t="s">
        <v>66923</v>
      </c>
      <c r="F1623" t="s">
        <v>26228</v>
      </c>
      <c r="G1623" t="s">
        <v>61307</v>
      </c>
      <c r="H1623" t="s">
        <v>61308</v>
      </c>
      <c r="I1623" t="s">
        <v>61309</v>
      </c>
      <c r="N1623" t="s">
        <v>99738</v>
      </c>
      <c r="O1623">
        <v>84.96</v>
      </c>
      <c r="P1623">
        <v>109.44</v>
      </c>
      <c r="Q1623" t="s">
        <v>98426</v>
      </c>
      <c r="R1623" t="s">
        <v>98437</v>
      </c>
      <c r="S1623" t="s">
        <v>98773</v>
      </c>
      <c r="T1623" t="s">
        <v>98293</v>
      </c>
      <c r="U1623">
        <v>3</v>
      </c>
      <c r="V1623">
        <v>2</v>
      </c>
      <c r="W1623" t="s">
        <v>98284</v>
      </c>
    </row>
    <row r="1624" spans="1:23">
      <c r="A1624" s="59">
        <v>43469685</v>
      </c>
      <c r="B1624" t="s">
        <v>372</v>
      </c>
      <c r="C1624" t="s">
        <v>36557</v>
      </c>
      <c r="D1624" t="s">
        <v>36558</v>
      </c>
      <c r="E1624" t="s">
        <v>39684</v>
      </c>
      <c r="F1624" t="s">
        <v>2982</v>
      </c>
      <c r="G1624" t="s">
        <v>39685</v>
      </c>
      <c r="H1624" t="s">
        <v>39686</v>
      </c>
      <c r="I1624" t="s">
        <v>39687</v>
      </c>
      <c r="N1624" t="s">
        <v>39684</v>
      </c>
      <c r="O1624">
        <v>132.77000000000001</v>
      </c>
      <c r="P1624">
        <v>174.32</v>
      </c>
      <c r="Q1624" t="s">
        <v>98691</v>
      </c>
      <c r="R1624" t="s">
        <v>98328</v>
      </c>
      <c r="S1624" t="s">
        <v>98287</v>
      </c>
      <c r="T1624" t="s">
        <v>98293</v>
      </c>
      <c r="U1624">
        <v>3</v>
      </c>
      <c r="V1624">
        <v>1</v>
      </c>
      <c r="W1624" t="s">
        <v>98284</v>
      </c>
    </row>
    <row r="1625" spans="1:23">
      <c r="A1625" s="59">
        <v>43469684</v>
      </c>
      <c r="B1625" t="s">
        <v>372</v>
      </c>
      <c r="C1625" t="s">
        <v>80556</v>
      </c>
      <c r="D1625" t="s">
        <v>80557</v>
      </c>
      <c r="E1625" t="s">
        <v>83438</v>
      </c>
      <c r="F1625" t="s">
        <v>6355</v>
      </c>
      <c r="G1625" t="s">
        <v>83439</v>
      </c>
      <c r="H1625" t="s">
        <v>83440</v>
      </c>
      <c r="I1625" t="s">
        <v>83441</v>
      </c>
      <c r="N1625" t="s">
        <v>99739</v>
      </c>
      <c r="O1625">
        <v>84.98</v>
      </c>
      <c r="P1625">
        <v>106.49</v>
      </c>
      <c r="Q1625" t="s">
        <v>99266</v>
      </c>
      <c r="R1625" t="s">
        <v>98335</v>
      </c>
      <c r="S1625" t="s">
        <v>98539</v>
      </c>
      <c r="T1625" t="s">
        <v>98293</v>
      </c>
      <c r="U1625">
        <v>3</v>
      </c>
      <c r="V1625">
        <v>2</v>
      </c>
      <c r="W1625" t="s">
        <v>98284</v>
      </c>
    </row>
    <row r="1626" spans="1:23">
      <c r="A1626" s="59">
        <v>43469683</v>
      </c>
      <c r="B1626" t="s">
        <v>380</v>
      </c>
      <c r="C1626" t="s">
        <v>2886</v>
      </c>
      <c r="D1626" t="s">
        <v>2887</v>
      </c>
      <c r="E1626" t="s">
        <v>2888</v>
      </c>
      <c r="F1626" t="s">
        <v>1151</v>
      </c>
      <c r="G1626" t="s">
        <v>2889</v>
      </c>
      <c r="H1626" t="s">
        <v>2890</v>
      </c>
      <c r="I1626" t="s">
        <v>2891</v>
      </c>
      <c r="N1626" t="s">
        <v>99740</v>
      </c>
      <c r="O1626">
        <v>59.62</v>
      </c>
      <c r="P1626">
        <v>82.25</v>
      </c>
      <c r="Q1626" t="s">
        <v>98491</v>
      </c>
      <c r="R1626" t="s">
        <v>98282</v>
      </c>
      <c r="S1626" t="s">
        <v>98297</v>
      </c>
      <c r="T1626" t="s">
        <v>98290</v>
      </c>
      <c r="U1626">
        <v>3</v>
      </c>
      <c r="V1626">
        <v>1</v>
      </c>
      <c r="W1626" t="s">
        <v>98284</v>
      </c>
    </row>
    <row r="1627" spans="1:23">
      <c r="A1627" s="59">
        <v>43469652</v>
      </c>
      <c r="B1627" t="s">
        <v>380</v>
      </c>
      <c r="C1627" t="s">
        <v>19677</v>
      </c>
      <c r="D1627" t="s">
        <v>19678</v>
      </c>
      <c r="E1627" t="s">
        <v>33692</v>
      </c>
      <c r="F1627" t="s">
        <v>1375</v>
      </c>
      <c r="G1627" t="s">
        <v>33693</v>
      </c>
      <c r="H1627" t="s">
        <v>33694</v>
      </c>
      <c r="I1627" t="s">
        <v>33695</v>
      </c>
      <c r="N1627" t="s">
        <v>99741</v>
      </c>
      <c r="O1627">
        <v>49.77</v>
      </c>
      <c r="P1627">
        <v>68.150000000000006</v>
      </c>
      <c r="Q1627" t="s">
        <v>98307</v>
      </c>
      <c r="R1627" t="s">
        <v>98695</v>
      </c>
      <c r="S1627" t="s">
        <v>98493</v>
      </c>
      <c r="T1627" t="s">
        <v>98293</v>
      </c>
      <c r="U1627">
        <v>2</v>
      </c>
      <c r="V1627">
        <v>1</v>
      </c>
      <c r="W1627" t="s">
        <v>98294</v>
      </c>
    </row>
    <row r="1628" spans="1:23">
      <c r="A1628" s="59">
        <v>43469645</v>
      </c>
      <c r="B1628" t="s">
        <v>380</v>
      </c>
      <c r="C1628" t="s">
        <v>19668</v>
      </c>
      <c r="D1628" t="s">
        <v>19669</v>
      </c>
      <c r="E1628" t="s">
        <v>25819</v>
      </c>
      <c r="F1628" t="s">
        <v>930</v>
      </c>
      <c r="G1628" t="s">
        <v>1520</v>
      </c>
      <c r="H1628" t="s">
        <v>1520</v>
      </c>
      <c r="I1628" t="s">
        <v>25820</v>
      </c>
      <c r="N1628" t="s">
        <v>99742</v>
      </c>
      <c r="O1628">
        <v>29.55</v>
      </c>
      <c r="P1628">
        <v>39.229999999999997</v>
      </c>
      <c r="Q1628" t="s">
        <v>98514</v>
      </c>
      <c r="R1628" t="s">
        <v>98277</v>
      </c>
      <c r="S1628" t="s">
        <v>98672</v>
      </c>
      <c r="T1628" t="s">
        <v>98293</v>
      </c>
      <c r="U1628">
        <v>2</v>
      </c>
      <c r="V1628">
        <v>1</v>
      </c>
      <c r="W1628" t="s">
        <v>98284</v>
      </c>
    </row>
    <row r="1629" spans="1:23">
      <c r="A1629" s="59">
        <v>43469625</v>
      </c>
      <c r="B1629" t="s">
        <v>372</v>
      </c>
      <c r="C1629" t="s">
        <v>36405</v>
      </c>
      <c r="D1629" t="s">
        <v>36406</v>
      </c>
      <c r="E1629" t="s">
        <v>36475</v>
      </c>
      <c r="F1629" t="s">
        <v>36476</v>
      </c>
      <c r="G1629" t="s">
        <v>36477</v>
      </c>
      <c r="H1629" t="s">
        <v>36478</v>
      </c>
      <c r="I1629" t="s">
        <v>36479</v>
      </c>
      <c r="N1629" t="s">
        <v>36475</v>
      </c>
      <c r="O1629">
        <v>226.45</v>
      </c>
      <c r="P1629">
        <v>250.06</v>
      </c>
      <c r="Q1629" t="s">
        <v>98285</v>
      </c>
      <c r="R1629" t="s">
        <v>98379</v>
      </c>
      <c r="S1629" t="s">
        <v>98380</v>
      </c>
      <c r="T1629" t="s">
        <v>98293</v>
      </c>
      <c r="U1629">
        <v>4</v>
      </c>
      <c r="V1629">
        <v>2</v>
      </c>
      <c r="W1629" t="s">
        <v>98284</v>
      </c>
    </row>
    <row r="1630" spans="1:23">
      <c r="A1630" s="59">
        <v>43469621</v>
      </c>
      <c r="B1630" t="s">
        <v>380</v>
      </c>
      <c r="C1630" t="s">
        <v>1086</v>
      </c>
      <c r="D1630" t="s">
        <v>1087</v>
      </c>
      <c r="E1630" t="s">
        <v>4530</v>
      </c>
      <c r="F1630" t="s">
        <v>2461</v>
      </c>
      <c r="G1630" t="s">
        <v>4531</v>
      </c>
      <c r="H1630" t="s">
        <v>4532</v>
      </c>
      <c r="I1630" t="s">
        <v>4533</v>
      </c>
      <c r="N1630" t="s">
        <v>4530</v>
      </c>
      <c r="O1630">
        <v>36.159999999999997</v>
      </c>
      <c r="P1630">
        <v>52.55</v>
      </c>
      <c r="Q1630" t="s">
        <v>98475</v>
      </c>
      <c r="R1630" t="s">
        <v>98560</v>
      </c>
      <c r="S1630" t="s">
        <v>99705</v>
      </c>
      <c r="T1630" t="s">
        <v>98293</v>
      </c>
      <c r="U1630">
        <v>2</v>
      </c>
      <c r="V1630">
        <v>1</v>
      </c>
      <c r="W1630" t="s">
        <v>98294</v>
      </c>
    </row>
    <row r="1631" spans="1:23">
      <c r="A1631" s="59">
        <v>43469603</v>
      </c>
      <c r="B1631" t="s">
        <v>380</v>
      </c>
      <c r="C1631" t="s">
        <v>81097</v>
      </c>
      <c r="D1631" t="s">
        <v>81098</v>
      </c>
      <c r="E1631" t="s">
        <v>83453</v>
      </c>
      <c r="F1631" t="s">
        <v>2826</v>
      </c>
      <c r="G1631" t="s">
        <v>1520</v>
      </c>
      <c r="H1631" t="s">
        <v>1520</v>
      </c>
      <c r="I1631" t="s">
        <v>83454</v>
      </c>
      <c r="N1631" t="s">
        <v>83453</v>
      </c>
      <c r="O1631">
        <v>59.98</v>
      </c>
      <c r="P1631">
        <v>79.44</v>
      </c>
      <c r="Q1631" t="s">
        <v>99249</v>
      </c>
      <c r="R1631" t="s">
        <v>98441</v>
      </c>
      <c r="S1631" t="s">
        <v>99743</v>
      </c>
      <c r="T1631" t="s">
        <v>98293</v>
      </c>
      <c r="U1631">
        <v>3</v>
      </c>
      <c r="V1631">
        <v>2</v>
      </c>
      <c r="W1631" t="s">
        <v>98284</v>
      </c>
    </row>
    <row r="1632" spans="1:23">
      <c r="A1632" s="59">
        <v>43469596</v>
      </c>
      <c r="B1632" t="s">
        <v>372</v>
      </c>
      <c r="C1632" t="s">
        <v>66506</v>
      </c>
      <c r="D1632" t="s">
        <v>66507</v>
      </c>
      <c r="E1632" t="s">
        <v>66508</v>
      </c>
      <c r="F1632" t="s">
        <v>24040</v>
      </c>
      <c r="G1632" t="s">
        <v>60552</v>
      </c>
      <c r="H1632" t="s">
        <v>60553</v>
      </c>
      <c r="I1632" t="s">
        <v>60554</v>
      </c>
      <c r="N1632" t="s">
        <v>99744</v>
      </c>
      <c r="O1632">
        <v>84.82</v>
      </c>
      <c r="P1632">
        <v>105.81</v>
      </c>
      <c r="Q1632" t="s">
        <v>98457</v>
      </c>
      <c r="R1632" t="s">
        <v>98328</v>
      </c>
      <c r="S1632" t="s">
        <v>98370</v>
      </c>
      <c r="T1632" t="s">
        <v>98279</v>
      </c>
      <c r="U1632">
        <v>3</v>
      </c>
      <c r="V1632">
        <v>2</v>
      </c>
      <c r="W1632" t="s">
        <v>98284</v>
      </c>
    </row>
    <row r="1633" spans="1:23">
      <c r="A1633" s="59">
        <v>43469536</v>
      </c>
      <c r="B1633" t="s">
        <v>380</v>
      </c>
      <c r="C1633" t="s">
        <v>3511</v>
      </c>
      <c r="D1633" t="s">
        <v>3512</v>
      </c>
      <c r="E1633" t="s">
        <v>16255</v>
      </c>
      <c r="F1633" t="s">
        <v>1450</v>
      </c>
      <c r="G1633" t="s">
        <v>16256</v>
      </c>
      <c r="H1633" t="s">
        <v>16257</v>
      </c>
      <c r="I1633" t="s">
        <v>9723</v>
      </c>
      <c r="N1633" t="s">
        <v>16255</v>
      </c>
      <c r="O1633">
        <v>99.91</v>
      </c>
      <c r="P1633">
        <v>126.75</v>
      </c>
      <c r="Q1633" t="s">
        <v>98347</v>
      </c>
      <c r="R1633" t="s">
        <v>98539</v>
      </c>
      <c r="S1633" t="s">
        <v>98655</v>
      </c>
      <c r="T1633" t="s">
        <v>98293</v>
      </c>
      <c r="U1633">
        <v>3</v>
      </c>
      <c r="V1633">
        <v>2</v>
      </c>
      <c r="W1633" t="s">
        <v>98284</v>
      </c>
    </row>
    <row r="1634" spans="1:23">
      <c r="A1634" s="59">
        <v>43469533</v>
      </c>
      <c r="B1634" t="s">
        <v>372</v>
      </c>
      <c r="C1634" t="s">
        <v>58493</v>
      </c>
      <c r="D1634" t="s">
        <v>58494</v>
      </c>
      <c r="E1634" t="s">
        <v>58495</v>
      </c>
      <c r="F1634" t="s">
        <v>2982</v>
      </c>
      <c r="G1634" t="s">
        <v>58496</v>
      </c>
      <c r="H1634" t="s">
        <v>58496</v>
      </c>
      <c r="I1634" t="s">
        <v>58497</v>
      </c>
      <c r="N1634" t="s">
        <v>99745</v>
      </c>
      <c r="O1634">
        <v>143.79</v>
      </c>
      <c r="P1634">
        <v>186.62</v>
      </c>
      <c r="Q1634" t="s">
        <v>99746</v>
      </c>
      <c r="R1634" t="s">
        <v>98277</v>
      </c>
      <c r="S1634" t="s">
        <v>98392</v>
      </c>
      <c r="T1634" t="s">
        <v>98279</v>
      </c>
      <c r="U1634">
        <v>4</v>
      </c>
      <c r="V1634">
        <v>2</v>
      </c>
      <c r="W1634" t="s">
        <v>98284</v>
      </c>
    </row>
    <row r="1635" spans="1:23">
      <c r="A1635" s="59">
        <v>43469520</v>
      </c>
      <c r="B1635" t="s">
        <v>380</v>
      </c>
      <c r="C1635" t="s">
        <v>37696</v>
      </c>
      <c r="D1635" t="s">
        <v>37697</v>
      </c>
      <c r="E1635" t="s">
        <v>48555</v>
      </c>
      <c r="F1635" t="s">
        <v>24040</v>
      </c>
      <c r="G1635" t="s">
        <v>48556</v>
      </c>
      <c r="H1635" t="s">
        <v>48557</v>
      </c>
      <c r="I1635" t="s">
        <v>48558</v>
      </c>
      <c r="N1635" t="s">
        <v>99747</v>
      </c>
      <c r="O1635">
        <v>171.43</v>
      </c>
      <c r="P1635">
        <v>188.94</v>
      </c>
      <c r="Q1635" t="s">
        <v>98349</v>
      </c>
      <c r="R1635" t="s">
        <v>98546</v>
      </c>
      <c r="S1635" t="s">
        <v>98392</v>
      </c>
      <c r="T1635" t="s">
        <v>98293</v>
      </c>
      <c r="U1635">
        <v>5</v>
      </c>
      <c r="V1635">
        <v>2</v>
      </c>
      <c r="W1635" t="s">
        <v>98284</v>
      </c>
    </row>
    <row r="1636" spans="1:23">
      <c r="A1636" s="59">
        <v>43469495</v>
      </c>
      <c r="B1636" t="s">
        <v>372</v>
      </c>
      <c r="C1636" t="s">
        <v>2587</v>
      </c>
      <c r="D1636" t="s">
        <v>2588</v>
      </c>
      <c r="E1636" t="s">
        <v>3819</v>
      </c>
      <c r="F1636" t="s">
        <v>1432</v>
      </c>
      <c r="G1636" t="s">
        <v>3820</v>
      </c>
      <c r="H1636" t="s">
        <v>3821</v>
      </c>
      <c r="I1636" t="s">
        <v>3822</v>
      </c>
      <c r="N1636" t="s">
        <v>3819</v>
      </c>
      <c r="O1636">
        <v>39.6</v>
      </c>
      <c r="P1636">
        <v>50.85</v>
      </c>
      <c r="Q1636" t="s">
        <v>98527</v>
      </c>
      <c r="R1636" t="s">
        <v>98298</v>
      </c>
      <c r="S1636" t="s">
        <v>98495</v>
      </c>
      <c r="T1636" t="s">
        <v>98293</v>
      </c>
      <c r="U1636">
        <v>2</v>
      </c>
      <c r="V1636">
        <v>1</v>
      </c>
      <c r="W1636" t="s">
        <v>98294</v>
      </c>
    </row>
    <row r="1637" spans="1:23">
      <c r="A1637" s="59">
        <v>43469493</v>
      </c>
      <c r="B1637" t="s">
        <v>372</v>
      </c>
      <c r="C1637" t="s">
        <v>3089</v>
      </c>
      <c r="D1637" t="s">
        <v>3090</v>
      </c>
      <c r="E1637" t="s">
        <v>12863</v>
      </c>
      <c r="F1637" t="s">
        <v>485</v>
      </c>
      <c r="G1637" t="s">
        <v>12864</v>
      </c>
      <c r="H1637" t="s">
        <v>12865</v>
      </c>
      <c r="I1637" t="s">
        <v>12866</v>
      </c>
      <c r="N1637" t="s">
        <v>12863</v>
      </c>
      <c r="O1637">
        <v>84.66</v>
      </c>
      <c r="P1637">
        <v>102.46</v>
      </c>
      <c r="Q1637" t="s">
        <v>98331</v>
      </c>
      <c r="R1637" t="s">
        <v>98297</v>
      </c>
      <c r="S1637" t="s">
        <v>98297</v>
      </c>
      <c r="T1637" t="s">
        <v>98290</v>
      </c>
      <c r="U1637">
        <v>3</v>
      </c>
      <c r="V1637">
        <v>2</v>
      </c>
      <c r="W1637" t="s">
        <v>98284</v>
      </c>
    </row>
    <row r="1638" spans="1:23">
      <c r="A1638" s="59">
        <v>43469488</v>
      </c>
      <c r="B1638" t="s">
        <v>372</v>
      </c>
      <c r="C1638" t="s">
        <v>863</v>
      </c>
      <c r="D1638" t="s">
        <v>864</v>
      </c>
      <c r="E1638" t="s">
        <v>12070</v>
      </c>
      <c r="F1638" t="s">
        <v>1463</v>
      </c>
      <c r="G1638" t="s">
        <v>12071</v>
      </c>
      <c r="H1638" t="s">
        <v>12072</v>
      </c>
      <c r="I1638" t="s">
        <v>12073</v>
      </c>
      <c r="N1638" t="s">
        <v>99087</v>
      </c>
      <c r="O1638">
        <v>68.989999999999995</v>
      </c>
      <c r="P1638">
        <v>94.44</v>
      </c>
      <c r="Q1638" t="s">
        <v>98331</v>
      </c>
      <c r="R1638" t="s">
        <v>98448</v>
      </c>
      <c r="S1638" t="s">
        <v>98672</v>
      </c>
      <c r="T1638" t="s">
        <v>98293</v>
      </c>
      <c r="U1638">
        <v>3</v>
      </c>
      <c r="V1638">
        <v>1</v>
      </c>
      <c r="W1638" t="s">
        <v>98294</v>
      </c>
    </row>
    <row r="1639" spans="1:23">
      <c r="A1639" s="59">
        <v>43469486</v>
      </c>
      <c r="B1639" t="s">
        <v>421</v>
      </c>
      <c r="C1639" t="s">
        <v>36293</v>
      </c>
      <c r="D1639" t="s">
        <v>36294</v>
      </c>
      <c r="E1639" t="s">
        <v>36459</v>
      </c>
      <c r="F1639" t="s">
        <v>36460</v>
      </c>
      <c r="G1639" t="s">
        <v>36461</v>
      </c>
      <c r="H1639" t="s">
        <v>36462</v>
      </c>
      <c r="I1639" t="s">
        <v>36463</v>
      </c>
      <c r="N1639" t="s">
        <v>99748</v>
      </c>
      <c r="O1639">
        <v>177.97</v>
      </c>
      <c r="P1639">
        <v>225.5</v>
      </c>
      <c r="Q1639" t="s">
        <v>98400</v>
      </c>
      <c r="R1639" t="s">
        <v>98630</v>
      </c>
      <c r="S1639" t="s">
        <v>99624</v>
      </c>
      <c r="T1639" t="s">
        <v>98279</v>
      </c>
      <c r="U1639">
        <v>3</v>
      </c>
      <c r="V1639">
        <v>2</v>
      </c>
      <c r="W1639" t="s">
        <v>98502</v>
      </c>
    </row>
    <row r="1640" spans="1:23">
      <c r="A1640" s="59">
        <v>43469481</v>
      </c>
      <c r="B1640" t="s">
        <v>372</v>
      </c>
      <c r="C1640" t="s">
        <v>36541</v>
      </c>
      <c r="D1640" t="s">
        <v>36542</v>
      </c>
      <c r="E1640" t="s">
        <v>44537</v>
      </c>
      <c r="F1640" t="s">
        <v>17159</v>
      </c>
      <c r="G1640" t="s">
        <v>44538</v>
      </c>
      <c r="H1640" t="s">
        <v>44539</v>
      </c>
      <c r="I1640" t="s">
        <v>44540</v>
      </c>
      <c r="N1640" t="s">
        <v>44537</v>
      </c>
      <c r="O1640">
        <v>83.61</v>
      </c>
      <c r="P1640">
        <v>110.82</v>
      </c>
      <c r="Q1640" t="s">
        <v>98400</v>
      </c>
      <c r="R1640" t="s">
        <v>98728</v>
      </c>
      <c r="S1640" t="s">
        <v>98435</v>
      </c>
      <c r="T1640" t="s">
        <v>98293</v>
      </c>
      <c r="U1640">
        <v>3</v>
      </c>
      <c r="V1640">
        <v>2</v>
      </c>
      <c r="W1640" t="s">
        <v>98284</v>
      </c>
    </row>
    <row r="1641" spans="1:23">
      <c r="A1641" s="59">
        <v>43469465</v>
      </c>
      <c r="B1641" t="s">
        <v>372</v>
      </c>
      <c r="C1641" t="s">
        <v>88780</v>
      </c>
      <c r="D1641" t="s">
        <v>88781</v>
      </c>
      <c r="E1641" t="s">
        <v>89645</v>
      </c>
      <c r="F1641" t="s">
        <v>2391</v>
      </c>
      <c r="G1641" t="s">
        <v>89646</v>
      </c>
      <c r="H1641" t="s">
        <v>89647</v>
      </c>
      <c r="I1641" t="s">
        <v>89648</v>
      </c>
      <c r="N1641" t="s">
        <v>89645</v>
      </c>
      <c r="O1641">
        <v>58.59</v>
      </c>
      <c r="P1641">
        <v>76.27</v>
      </c>
      <c r="Q1641" t="s">
        <v>99614</v>
      </c>
      <c r="R1641" t="s">
        <v>98297</v>
      </c>
      <c r="S1641" t="s">
        <v>99675</v>
      </c>
      <c r="T1641" t="s">
        <v>98293</v>
      </c>
      <c r="U1641">
        <v>2</v>
      </c>
      <c r="V1641">
        <v>1</v>
      </c>
      <c r="W1641" t="s">
        <v>98294</v>
      </c>
    </row>
    <row r="1642" spans="1:23">
      <c r="A1642" s="59">
        <v>43469458</v>
      </c>
      <c r="B1642" t="s">
        <v>372</v>
      </c>
      <c r="C1642" t="s">
        <v>2857</v>
      </c>
      <c r="D1642" t="s">
        <v>2858</v>
      </c>
      <c r="E1642" t="s">
        <v>10506</v>
      </c>
      <c r="F1642" t="s">
        <v>1397</v>
      </c>
      <c r="G1642" t="s">
        <v>10507</v>
      </c>
      <c r="H1642" t="s">
        <v>10508</v>
      </c>
      <c r="I1642" t="s">
        <v>10509</v>
      </c>
      <c r="N1642" t="s">
        <v>99749</v>
      </c>
      <c r="O1642">
        <v>45.92</v>
      </c>
      <c r="P1642">
        <v>64.92</v>
      </c>
      <c r="Q1642" t="s">
        <v>98331</v>
      </c>
      <c r="R1642" t="s">
        <v>98412</v>
      </c>
      <c r="S1642" t="s">
        <v>98297</v>
      </c>
      <c r="T1642" t="s">
        <v>98290</v>
      </c>
      <c r="U1642">
        <v>2</v>
      </c>
      <c r="V1642">
        <v>1</v>
      </c>
      <c r="W1642" t="s">
        <v>98294</v>
      </c>
    </row>
    <row r="1643" spans="1:23">
      <c r="A1643" s="59">
        <v>43469447</v>
      </c>
      <c r="B1643" t="s">
        <v>421</v>
      </c>
      <c r="C1643" t="s">
        <v>500</v>
      </c>
      <c r="D1643" t="s">
        <v>501</v>
      </c>
      <c r="E1643" t="s">
        <v>5127</v>
      </c>
      <c r="F1643" t="s">
        <v>5128</v>
      </c>
      <c r="G1643" t="s">
        <v>5129</v>
      </c>
      <c r="H1643" t="s">
        <v>5130</v>
      </c>
      <c r="I1643" t="s">
        <v>5131</v>
      </c>
      <c r="N1643" t="s">
        <v>99750</v>
      </c>
      <c r="O1643">
        <v>58.01</v>
      </c>
      <c r="P1643">
        <v>80.260000000000005</v>
      </c>
      <c r="Q1643" t="s">
        <v>98331</v>
      </c>
      <c r="R1643" t="s">
        <v>98448</v>
      </c>
      <c r="S1643" t="s">
        <v>98297</v>
      </c>
      <c r="T1643" t="s">
        <v>98469</v>
      </c>
      <c r="U1643">
        <v>2</v>
      </c>
      <c r="V1643">
        <v>1</v>
      </c>
      <c r="W1643" t="s">
        <v>98294</v>
      </c>
    </row>
    <row r="1644" spans="1:23">
      <c r="A1644" s="59">
        <v>43469441</v>
      </c>
      <c r="B1644" t="s">
        <v>372</v>
      </c>
      <c r="C1644" t="s">
        <v>20613</v>
      </c>
      <c r="D1644" t="s">
        <v>20614</v>
      </c>
      <c r="E1644" t="s">
        <v>34148</v>
      </c>
      <c r="F1644" t="s">
        <v>2788</v>
      </c>
      <c r="G1644" t="s">
        <v>34149</v>
      </c>
      <c r="H1644" t="s">
        <v>34150</v>
      </c>
      <c r="I1644" t="s">
        <v>30664</v>
      </c>
      <c r="N1644" t="s">
        <v>34148</v>
      </c>
      <c r="O1644">
        <v>84.49</v>
      </c>
      <c r="P1644">
        <v>109.75</v>
      </c>
      <c r="Q1644" t="s">
        <v>98527</v>
      </c>
      <c r="R1644" t="s">
        <v>98328</v>
      </c>
      <c r="S1644" t="s">
        <v>98438</v>
      </c>
      <c r="T1644" t="s">
        <v>98279</v>
      </c>
      <c r="U1644">
        <v>3</v>
      </c>
      <c r="V1644">
        <v>2</v>
      </c>
      <c r="W1644" t="s">
        <v>98284</v>
      </c>
    </row>
    <row r="1645" spans="1:23">
      <c r="A1645" s="59">
        <v>43469414</v>
      </c>
      <c r="B1645" t="s">
        <v>372</v>
      </c>
      <c r="C1645" t="s">
        <v>37716</v>
      </c>
      <c r="D1645" t="s">
        <v>36519</v>
      </c>
      <c r="E1645" t="s">
        <v>37717</v>
      </c>
      <c r="F1645" t="s">
        <v>2805</v>
      </c>
      <c r="G1645" t="s">
        <v>37718</v>
      </c>
      <c r="H1645" t="s">
        <v>37718</v>
      </c>
      <c r="I1645" t="s">
        <v>37719</v>
      </c>
      <c r="N1645" t="s">
        <v>37717</v>
      </c>
      <c r="O1645">
        <v>59.4</v>
      </c>
      <c r="P1645">
        <v>86.88</v>
      </c>
      <c r="Q1645" t="s">
        <v>98895</v>
      </c>
      <c r="R1645" t="s">
        <v>98328</v>
      </c>
      <c r="S1645" t="s">
        <v>98512</v>
      </c>
      <c r="T1645" t="s">
        <v>98279</v>
      </c>
      <c r="U1645">
        <v>3</v>
      </c>
      <c r="V1645">
        <v>1</v>
      </c>
      <c r="W1645" t="s">
        <v>98294</v>
      </c>
    </row>
    <row r="1646" spans="1:23">
      <c r="A1646" s="59">
        <v>43469405</v>
      </c>
      <c r="B1646" t="s">
        <v>372</v>
      </c>
      <c r="C1646" t="s">
        <v>2532</v>
      </c>
      <c r="D1646" t="s">
        <v>2533</v>
      </c>
      <c r="E1646" t="s">
        <v>8923</v>
      </c>
      <c r="F1646" t="s">
        <v>2826</v>
      </c>
      <c r="G1646" t="s">
        <v>8924</v>
      </c>
      <c r="H1646" t="s">
        <v>8925</v>
      </c>
      <c r="I1646" t="s">
        <v>8926</v>
      </c>
      <c r="N1646" t="s">
        <v>99751</v>
      </c>
      <c r="O1646">
        <v>84.99</v>
      </c>
      <c r="P1646">
        <v>105.42</v>
      </c>
      <c r="Q1646" t="s">
        <v>98475</v>
      </c>
      <c r="R1646" t="s">
        <v>98546</v>
      </c>
      <c r="S1646" t="s">
        <v>98353</v>
      </c>
      <c r="T1646" t="s">
        <v>98293</v>
      </c>
      <c r="U1646">
        <v>3</v>
      </c>
      <c r="V1646">
        <v>2</v>
      </c>
      <c r="W1646" t="s">
        <v>98284</v>
      </c>
    </row>
    <row r="1647" spans="1:23">
      <c r="A1647" s="59">
        <v>43469403</v>
      </c>
      <c r="B1647" t="s">
        <v>380</v>
      </c>
      <c r="C1647" t="s">
        <v>81609</v>
      </c>
      <c r="D1647" t="s">
        <v>81610</v>
      </c>
      <c r="E1647" t="s">
        <v>86840</v>
      </c>
      <c r="F1647" t="s">
        <v>2360</v>
      </c>
      <c r="G1647" t="s">
        <v>86841</v>
      </c>
      <c r="H1647" t="s">
        <v>86842</v>
      </c>
      <c r="I1647" t="s">
        <v>86843</v>
      </c>
      <c r="N1647" t="s">
        <v>99727</v>
      </c>
      <c r="O1647">
        <v>114.7</v>
      </c>
      <c r="P1647">
        <v>140.53</v>
      </c>
      <c r="Q1647" t="s">
        <v>99266</v>
      </c>
      <c r="R1647" t="s">
        <v>98437</v>
      </c>
      <c r="S1647" t="s">
        <v>98329</v>
      </c>
      <c r="T1647" t="s">
        <v>98293</v>
      </c>
      <c r="U1647">
        <v>4</v>
      </c>
      <c r="V1647">
        <v>2</v>
      </c>
      <c r="W1647" t="s">
        <v>98284</v>
      </c>
    </row>
    <row r="1648" spans="1:23">
      <c r="A1648" s="59">
        <v>43469379</v>
      </c>
      <c r="B1648" t="s">
        <v>372</v>
      </c>
      <c r="C1648" t="s">
        <v>1471</v>
      </c>
      <c r="D1648" t="s">
        <v>1472</v>
      </c>
      <c r="E1648" t="s">
        <v>9556</v>
      </c>
      <c r="F1648" t="s">
        <v>596</v>
      </c>
      <c r="G1648" t="s">
        <v>9557</v>
      </c>
      <c r="H1648" t="s">
        <v>9558</v>
      </c>
      <c r="I1648" t="s">
        <v>9559</v>
      </c>
      <c r="N1648" t="s">
        <v>99752</v>
      </c>
      <c r="O1648">
        <v>59.39</v>
      </c>
      <c r="P1648">
        <v>82.57</v>
      </c>
      <c r="Q1648" t="s">
        <v>98475</v>
      </c>
      <c r="R1648" t="s">
        <v>98283</v>
      </c>
      <c r="S1648" t="s">
        <v>98684</v>
      </c>
      <c r="T1648" t="s">
        <v>98293</v>
      </c>
      <c r="U1648">
        <v>2</v>
      </c>
      <c r="V1648">
        <v>1</v>
      </c>
      <c r="W1648" t="s">
        <v>98294</v>
      </c>
    </row>
    <row r="1649" spans="1:23">
      <c r="A1649" s="59">
        <v>43469370</v>
      </c>
      <c r="B1649" t="s">
        <v>372</v>
      </c>
      <c r="C1649" t="s">
        <v>80936</v>
      </c>
      <c r="D1649" t="s">
        <v>80937</v>
      </c>
      <c r="E1649" t="s">
        <v>84920</v>
      </c>
      <c r="F1649" t="s">
        <v>2596</v>
      </c>
      <c r="G1649" t="s">
        <v>84921</v>
      </c>
      <c r="H1649" t="s">
        <v>84922</v>
      </c>
      <c r="I1649" t="s">
        <v>84923</v>
      </c>
      <c r="N1649" t="s">
        <v>99753</v>
      </c>
      <c r="O1649">
        <v>79.05</v>
      </c>
      <c r="P1649">
        <v>111.44</v>
      </c>
      <c r="Q1649" t="s">
        <v>98830</v>
      </c>
      <c r="R1649" t="s">
        <v>98326</v>
      </c>
      <c r="S1649" t="s">
        <v>98392</v>
      </c>
      <c r="T1649" t="s">
        <v>98293</v>
      </c>
      <c r="U1649">
        <v>3</v>
      </c>
      <c r="V1649">
        <v>2</v>
      </c>
      <c r="W1649" t="s">
        <v>98284</v>
      </c>
    </row>
    <row r="1650" spans="1:23">
      <c r="A1650" s="59">
        <v>43469364</v>
      </c>
      <c r="B1650" t="s">
        <v>372</v>
      </c>
      <c r="C1650" t="s">
        <v>80556</v>
      </c>
      <c r="D1650" t="s">
        <v>80557</v>
      </c>
      <c r="E1650" t="s">
        <v>82615</v>
      </c>
      <c r="F1650" t="s">
        <v>2342</v>
      </c>
      <c r="G1650" t="s">
        <v>82616</v>
      </c>
      <c r="H1650" t="s">
        <v>82617</v>
      </c>
      <c r="I1650" t="s">
        <v>82618</v>
      </c>
      <c r="N1650" t="s">
        <v>99754</v>
      </c>
      <c r="O1650">
        <v>84.98</v>
      </c>
      <c r="P1650">
        <v>106.49</v>
      </c>
      <c r="Q1650" t="s">
        <v>99266</v>
      </c>
      <c r="R1650" t="s">
        <v>98335</v>
      </c>
      <c r="S1650" t="s">
        <v>98501</v>
      </c>
      <c r="T1650" t="s">
        <v>98293</v>
      </c>
      <c r="U1650">
        <v>3</v>
      </c>
      <c r="V1650">
        <v>2</v>
      </c>
      <c r="W1650" t="s">
        <v>98284</v>
      </c>
    </row>
    <row r="1651" spans="1:23">
      <c r="A1651" s="59">
        <v>43469362</v>
      </c>
      <c r="B1651" t="s">
        <v>372</v>
      </c>
      <c r="C1651" t="s">
        <v>66297</v>
      </c>
      <c r="D1651" t="s">
        <v>66298</v>
      </c>
      <c r="E1651" t="s">
        <v>66299</v>
      </c>
      <c r="F1651" t="s">
        <v>6931</v>
      </c>
      <c r="G1651" t="s">
        <v>1520</v>
      </c>
      <c r="H1651" t="s">
        <v>1520</v>
      </c>
      <c r="I1651" t="s">
        <v>49732</v>
      </c>
      <c r="N1651" t="s">
        <v>99755</v>
      </c>
      <c r="O1651">
        <v>59.06</v>
      </c>
      <c r="P1651">
        <v>73.95</v>
      </c>
      <c r="Q1651" t="s">
        <v>98457</v>
      </c>
      <c r="R1651" t="s">
        <v>98297</v>
      </c>
      <c r="S1651" t="s">
        <v>98386</v>
      </c>
      <c r="T1651" t="s">
        <v>98279</v>
      </c>
      <c r="U1651">
        <v>3</v>
      </c>
      <c r="V1651">
        <v>2</v>
      </c>
      <c r="W1651" t="s">
        <v>98284</v>
      </c>
    </row>
    <row r="1652" spans="1:23">
      <c r="A1652" s="59">
        <v>43469361</v>
      </c>
      <c r="B1652" t="s">
        <v>372</v>
      </c>
      <c r="C1652" t="s">
        <v>857</v>
      </c>
      <c r="D1652" t="s">
        <v>858</v>
      </c>
      <c r="E1652" t="s">
        <v>9448</v>
      </c>
      <c r="F1652" t="s">
        <v>1151</v>
      </c>
      <c r="G1652" t="s">
        <v>9449</v>
      </c>
      <c r="H1652" t="s">
        <v>9449</v>
      </c>
      <c r="I1652" t="s">
        <v>9450</v>
      </c>
      <c r="N1652" t="s">
        <v>9448</v>
      </c>
      <c r="O1652">
        <v>45.46</v>
      </c>
      <c r="P1652">
        <v>64.8</v>
      </c>
      <c r="Q1652" t="s">
        <v>98475</v>
      </c>
      <c r="R1652" t="s">
        <v>98277</v>
      </c>
      <c r="S1652" t="s">
        <v>99023</v>
      </c>
      <c r="T1652" t="s">
        <v>98293</v>
      </c>
      <c r="U1652">
        <v>2</v>
      </c>
      <c r="V1652">
        <v>1</v>
      </c>
      <c r="W1652" t="s">
        <v>98294</v>
      </c>
    </row>
    <row r="1653" spans="1:23">
      <c r="A1653" s="59">
        <v>43469351</v>
      </c>
      <c r="B1653" t="s">
        <v>372</v>
      </c>
      <c r="C1653" t="s">
        <v>50035</v>
      </c>
      <c r="D1653" t="s">
        <v>50036</v>
      </c>
      <c r="E1653" t="s">
        <v>52860</v>
      </c>
      <c r="F1653" t="s">
        <v>11903</v>
      </c>
      <c r="G1653" t="s">
        <v>52861</v>
      </c>
      <c r="H1653" t="s">
        <v>52862</v>
      </c>
      <c r="I1653" t="s">
        <v>52863</v>
      </c>
      <c r="N1653" t="s">
        <v>99756</v>
      </c>
      <c r="O1653">
        <v>59.55</v>
      </c>
      <c r="P1653">
        <v>83</v>
      </c>
      <c r="Q1653" t="s">
        <v>98455</v>
      </c>
      <c r="R1653" t="s">
        <v>98289</v>
      </c>
      <c r="S1653" t="s">
        <v>98472</v>
      </c>
      <c r="T1653" t="s">
        <v>98293</v>
      </c>
      <c r="U1653">
        <v>3</v>
      </c>
      <c r="V1653">
        <v>2</v>
      </c>
      <c r="W1653" t="s">
        <v>98284</v>
      </c>
    </row>
    <row r="1654" spans="1:23">
      <c r="A1654" s="59">
        <v>43469335</v>
      </c>
      <c r="B1654" t="s">
        <v>372</v>
      </c>
      <c r="C1654" t="s">
        <v>36904</v>
      </c>
      <c r="D1654" t="s">
        <v>36905</v>
      </c>
      <c r="E1654" t="s">
        <v>43292</v>
      </c>
      <c r="F1654" t="s">
        <v>7693</v>
      </c>
      <c r="G1654" t="s">
        <v>43293</v>
      </c>
      <c r="H1654" t="s">
        <v>43294</v>
      </c>
      <c r="I1654" t="s">
        <v>37458</v>
      </c>
      <c r="N1654" t="s">
        <v>99757</v>
      </c>
      <c r="O1654">
        <v>84.89</v>
      </c>
      <c r="P1654">
        <v>110.05</v>
      </c>
      <c r="Q1654" t="s">
        <v>98344</v>
      </c>
      <c r="R1654" t="s">
        <v>98282</v>
      </c>
      <c r="S1654" t="s">
        <v>98375</v>
      </c>
      <c r="T1654" t="s">
        <v>98293</v>
      </c>
      <c r="U1654">
        <v>3</v>
      </c>
      <c r="V1654">
        <v>2</v>
      </c>
      <c r="W1654" t="s">
        <v>98284</v>
      </c>
    </row>
    <row r="1655" spans="1:23">
      <c r="A1655" s="59">
        <v>43469316</v>
      </c>
      <c r="B1655" t="s">
        <v>372</v>
      </c>
      <c r="C1655" t="s">
        <v>80936</v>
      </c>
      <c r="D1655" t="s">
        <v>80937</v>
      </c>
      <c r="E1655" t="s">
        <v>86668</v>
      </c>
      <c r="F1655" t="s">
        <v>20342</v>
      </c>
      <c r="G1655" t="s">
        <v>86669</v>
      </c>
      <c r="H1655" t="s">
        <v>86670</v>
      </c>
      <c r="I1655" t="s">
        <v>86671</v>
      </c>
      <c r="N1655" t="s">
        <v>99758</v>
      </c>
      <c r="O1655">
        <v>108.15</v>
      </c>
      <c r="P1655">
        <v>145.56</v>
      </c>
      <c r="Q1655" t="s">
        <v>98830</v>
      </c>
      <c r="R1655" t="s">
        <v>98394</v>
      </c>
      <c r="S1655" t="s">
        <v>98389</v>
      </c>
      <c r="T1655" t="s">
        <v>98293</v>
      </c>
      <c r="U1655">
        <v>4</v>
      </c>
      <c r="V1655">
        <v>2</v>
      </c>
      <c r="W1655" t="s">
        <v>98284</v>
      </c>
    </row>
    <row r="1656" spans="1:23">
      <c r="A1656" s="59">
        <v>43469306</v>
      </c>
      <c r="B1656" t="s">
        <v>372</v>
      </c>
      <c r="C1656" t="s">
        <v>20179</v>
      </c>
      <c r="D1656" t="s">
        <v>20180</v>
      </c>
      <c r="E1656" t="s">
        <v>1800</v>
      </c>
      <c r="F1656" t="s">
        <v>2495</v>
      </c>
      <c r="G1656" t="s">
        <v>22874</v>
      </c>
      <c r="H1656" t="s">
        <v>22875</v>
      </c>
      <c r="I1656" t="s">
        <v>22876</v>
      </c>
      <c r="N1656" t="s">
        <v>99759</v>
      </c>
      <c r="O1656">
        <v>84.97</v>
      </c>
      <c r="P1656">
        <v>107.91</v>
      </c>
      <c r="Q1656" t="s">
        <v>98622</v>
      </c>
      <c r="R1656" t="s">
        <v>98406</v>
      </c>
      <c r="S1656" t="s">
        <v>98301</v>
      </c>
      <c r="T1656" t="s">
        <v>98293</v>
      </c>
      <c r="U1656">
        <v>3</v>
      </c>
      <c r="V1656">
        <v>2</v>
      </c>
      <c r="W1656" t="s">
        <v>98284</v>
      </c>
    </row>
    <row r="1657" spans="1:23">
      <c r="A1657" s="59">
        <v>43469305</v>
      </c>
      <c r="B1657" t="s">
        <v>421</v>
      </c>
      <c r="C1657" t="s">
        <v>36615</v>
      </c>
      <c r="D1657" t="s">
        <v>36616</v>
      </c>
      <c r="E1657" t="s">
        <v>42867</v>
      </c>
      <c r="F1657" t="s">
        <v>40722</v>
      </c>
      <c r="G1657" t="s">
        <v>42868</v>
      </c>
      <c r="H1657" t="s">
        <v>42869</v>
      </c>
      <c r="I1657" t="s">
        <v>42870</v>
      </c>
      <c r="N1657" t="s">
        <v>42867</v>
      </c>
      <c r="O1657">
        <v>59.76</v>
      </c>
      <c r="P1657">
        <v>75.33</v>
      </c>
      <c r="Q1657" t="s">
        <v>98285</v>
      </c>
      <c r="R1657" t="s">
        <v>98929</v>
      </c>
      <c r="S1657" t="s">
        <v>98611</v>
      </c>
      <c r="T1657" t="s">
        <v>98293</v>
      </c>
      <c r="U1657">
        <v>2</v>
      </c>
      <c r="V1657">
        <v>1</v>
      </c>
      <c r="W1657" t="s">
        <v>98284</v>
      </c>
    </row>
    <row r="1658" spans="1:23">
      <c r="A1658" s="59">
        <v>43469302</v>
      </c>
      <c r="B1658" t="s">
        <v>380</v>
      </c>
      <c r="C1658" t="s">
        <v>80650</v>
      </c>
      <c r="D1658" t="s">
        <v>23785</v>
      </c>
      <c r="E1658" t="s">
        <v>86144</v>
      </c>
      <c r="F1658" t="s">
        <v>1603</v>
      </c>
      <c r="G1658" t="s">
        <v>86145</v>
      </c>
      <c r="H1658" t="s">
        <v>86146</v>
      </c>
      <c r="I1658" t="s">
        <v>86147</v>
      </c>
      <c r="N1658" t="s">
        <v>99760</v>
      </c>
      <c r="O1658">
        <v>117.18</v>
      </c>
      <c r="P1658">
        <v>144.62</v>
      </c>
      <c r="Q1658" t="s">
        <v>99761</v>
      </c>
      <c r="R1658" t="s">
        <v>98297</v>
      </c>
      <c r="S1658" t="s">
        <v>99381</v>
      </c>
      <c r="T1658" t="s">
        <v>98293</v>
      </c>
      <c r="U1658">
        <v>4</v>
      </c>
      <c r="V1658">
        <v>2</v>
      </c>
      <c r="W1658" t="s">
        <v>98284</v>
      </c>
    </row>
    <row r="1659" spans="1:23">
      <c r="A1659" s="59">
        <v>43469283</v>
      </c>
      <c r="B1659" t="s">
        <v>372</v>
      </c>
      <c r="C1659" t="s">
        <v>93720</v>
      </c>
      <c r="D1659" t="s">
        <v>93721</v>
      </c>
      <c r="E1659" t="s">
        <v>94583</v>
      </c>
      <c r="F1659" t="s">
        <v>1463</v>
      </c>
      <c r="G1659" t="s">
        <v>94584</v>
      </c>
      <c r="H1659" t="s">
        <v>94585</v>
      </c>
      <c r="I1659" t="s">
        <v>94586</v>
      </c>
      <c r="N1659" t="s">
        <v>94583</v>
      </c>
      <c r="O1659">
        <v>84.96</v>
      </c>
      <c r="P1659">
        <v>106.12</v>
      </c>
      <c r="Q1659" t="s">
        <v>98303</v>
      </c>
      <c r="R1659" t="s">
        <v>98297</v>
      </c>
      <c r="S1659" t="s">
        <v>98415</v>
      </c>
      <c r="T1659" t="s">
        <v>98293</v>
      </c>
      <c r="U1659">
        <v>3</v>
      </c>
      <c r="V1659">
        <v>2</v>
      </c>
      <c r="W1659" t="s">
        <v>98284</v>
      </c>
    </row>
    <row r="1660" spans="1:23">
      <c r="A1660" s="59">
        <v>43469219</v>
      </c>
      <c r="B1660" t="s">
        <v>372</v>
      </c>
      <c r="C1660" t="s">
        <v>20179</v>
      </c>
      <c r="D1660" t="s">
        <v>20180</v>
      </c>
      <c r="E1660" t="s">
        <v>35077</v>
      </c>
      <c r="F1660" t="s">
        <v>2923</v>
      </c>
      <c r="G1660" t="s">
        <v>1520</v>
      </c>
      <c r="H1660" t="s">
        <v>1520</v>
      </c>
      <c r="I1660" t="s">
        <v>35078</v>
      </c>
      <c r="N1660" t="s">
        <v>99762</v>
      </c>
      <c r="O1660">
        <v>84.96</v>
      </c>
      <c r="P1660">
        <v>107.92</v>
      </c>
      <c r="Q1660" t="s">
        <v>98622</v>
      </c>
      <c r="R1660" t="s">
        <v>98406</v>
      </c>
      <c r="S1660" t="s">
        <v>98484</v>
      </c>
      <c r="T1660" t="s">
        <v>98293</v>
      </c>
      <c r="U1660">
        <v>3</v>
      </c>
      <c r="V1660">
        <v>2</v>
      </c>
      <c r="W1660" t="s">
        <v>98284</v>
      </c>
    </row>
    <row r="1661" spans="1:23">
      <c r="A1661" s="59">
        <v>43469176</v>
      </c>
      <c r="B1661" t="s">
        <v>380</v>
      </c>
      <c r="C1661" t="s">
        <v>36381</v>
      </c>
      <c r="D1661" t="s">
        <v>36382</v>
      </c>
      <c r="E1661" t="s">
        <v>38063</v>
      </c>
      <c r="F1661" t="s">
        <v>1384</v>
      </c>
      <c r="G1661" t="s">
        <v>38357</v>
      </c>
      <c r="H1661" t="s">
        <v>38358</v>
      </c>
      <c r="I1661" t="s">
        <v>38359</v>
      </c>
      <c r="N1661" t="s">
        <v>38063</v>
      </c>
      <c r="O1661">
        <v>84.55</v>
      </c>
      <c r="P1661">
        <v>104.15</v>
      </c>
      <c r="Q1661" t="s">
        <v>98285</v>
      </c>
      <c r="R1661" t="s">
        <v>98372</v>
      </c>
      <c r="S1661" t="s">
        <v>98490</v>
      </c>
      <c r="T1661" t="s">
        <v>98290</v>
      </c>
      <c r="U1661">
        <v>3</v>
      </c>
      <c r="V1661">
        <v>1</v>
      </c>
      <c r="W1661" t="s">
        <v>98284</v>
      </c>
    </row>
    <row r="1662" spans="1:23">
      <c r="A1662" s="59">
        <v>43469159</v>
      </c>
      <c r="B1662" t="s">
        <v>372</v>
      </c>
      <c r="C1662" t="s">
        <v>71955</v>
      </c>
      <c r="D1662" t="s">
        <v>71956</v>
      </c>
      <c r="E1662" t="s">
        <v>75833</v>
      </c>
      <c r="F1662" t="s">
        <v>485</v>
      </c>
      <c r="G1662" t="s">
        <v>75834</v>
      </c>
      <c r="H1662" t="s">
        <v>75835</v>
      </c>
      <c r="I1662" t="s">
        <v>75836</v>
      </c>
      <c r="N1662" t="s">
        <v>99763</v>
      </c>
      <c r="O1662">
        <v>59.04</v>
      </c>
      <c r="P1662">
        <v>77.510000000000005</v>
      </c>
      <c r="Q1662" t="s">
        <v>98317</v>
      </c>
      <c r="R1662" t="s">
        <v>98277</v>
      </c>
      <c r="S1662" t="s">
        <v>98574</v>
      </c>
      <c r="T1662" t="s">
        <v>98293</v>
      </c>
      <c r="U1662">
        <v>3</v>
      </c>
      <c r="V1662">
        <v>1</v>
      </c>
      <c r="W1662" t="s">
        <v>98294</v>
      </c>
    </row>
    <row r="1663" spans="1:23">
      <c r="A1663" s="59">
        <v>43469131</v>
      </c>
      <c r="B1663" t="s">
        <v>372</v>
      </c>
      <c r="C1663" t="s">
        <v>5650</v>
      </c>
      <c r="D1663" t="s">
        <v>5651</v>
      </c>
      <c r="E1663" t="s">
        <v>9358</v>
      </c>
      <c r="F1663" t="s">
        <v>1727</v>
      </c>
      <c r="G1663" t="s">
        <v>9359</v>
      </c>
      <c r="H1663" t="s">
        <v>9360</v>
      </c>
      <c r="I1663" t="s">
        <v>9361</v>
      </c>
      <c r="N1663" t="s">
        <v>99764</v>
      </c>
      <c r="O1663">
        <v>116.46</v>
      </c>
      <c r="P1663">
        <v>147.86000000000001</v>
      </c>
      <c r="Q1663" t="s">
        <v>98331</v>
      </c>
      <c r="R1663" t="s">
        <v>98282</v>
      </c>
      <c r="S1663" t="s">
        <v>99639</v>
      </c>
      <c r="T1663" t="s">
        <v>98279</v>
      </c>
      <c r="U1663">
        <v>4</v>
      </c>
      <c r="V1663">
        <v>2</v>
      </c>
      <c r="W1663" t="s">
        <v>98294</v>
      </c>
    </row>
    <row r="1664" spans="1:23">
      <c r="A1664" s="59">
        <v>43469128</v>
      </c>
      <c r="B1664" t="s">
        <v>372</v>
      </c>
      <c r="C1664" t="s">
        <v>863</v>
      </c>
      <c r="D1664" t="s">
        <v>864</v>
      </c>
      <c r="E1664" t="s">
        <v>2401</v>
      </c>
      <c r="F1664" t="s">
        <v>6428</v>
      </c>
      <c r="G1664" t="s">
        <v>6429</v>
      </c>
      <c r="H1664" t="s">
        <v>6430</v>
      </c>
      <c r="I1664" t="s">
        <v>6431</v>
      </c>
      <c r="N1664" t="s">
        <v>2401</v>
      </c>
      <c r="O1664">
        <v>79.25</v>
      </c>
      <c r="P1664">
        <v>107.99</v>
      </c>
      <c r="Q1664" t="s">
        <v>98331</v>
      </c>
      <c r="R1664" t="s">
        <v>98441</v>
      </c>
      <c r="S1664" t="s">
        <v>98306</v>
      </c>
      <c r="T1664" t="s">
        <v>98293</v>
      </c>
      <c r="U1664">
        <v>3</v>
      </c>
      <c r="V1664">
        <v>1</v>
      </c>
      <c r="W1664" t="s">
        <v>98294</v>
      </c>
    </row>
    <row r="1665" spans="1:23">
      <c r="A1665" s="59">
        <v>43469123</v>
      </c>
      <c r="B1665" t="s">
        <v>372</v>
      </c>
      <c r="C1665" t="s">
        <v>20179</v>
      </c>
      <c r="D1665" t="s">
        <v>20180</v>
      </c>
      <c r="E1665" t="s">
        <v>20533</v>
      </c>
      <c r="F1665" t="s">
        <v>2360</v>
      </c>
      <c r="G1665" t="s">
        <v>1520</v>
      </c>
      <c r="H1665" t="s">
        <v>1520</v>
      </c>
      <c r="I1665" t="s">
        <v>20534</v>
      </c>
      <c r="N1665" t="s">
        <v>99765</v>
      </c>
      <c r="O1665">
        <v>75.56</v>
      </c>
      <c r="P1665">
        <v>102.25</v>
      </c>
      <c r="Q1665" t="s">
        <v>98622</v>
      </c>
      <c r="R1665" t="s">
        <v>98289</v>
      </c>
      <c r="S1665" t="s">
        <v>98326</v>
      </c>
      <c r="T1665" t="s">
        <v>1800</v>
      </c>
      <c r="U1665">
        <v>3</v>
      </c>
      <c r="V1665">
        <v>2</v>
      </c>
      <c r="W1665" t="s">
        <v>98284</v>
      </c>
    </row>
    <row r="1666" spans="1:23">
      <c r="A1666" s="59">
        <v>43469122</v>
      </c>
      <c r="B1666" t="s">
        <v>372</v>
      </c>
      <c r="C1666" t="s">
        <v>3709</v>
      </c>
      <c r="D1666" t="s">
        <v>3710</v>
      </c>
      <c r="E1666" t="s">
        <v>17020</v>
      </c>
      <c r="F1666" t="s">
        <v>2267</v>
      </c>
      <c r="G1666" t="s">
        <v>17021</v>
      </c>
      <c r="H1666" t="s">
        <v>17022</v>
      </c>
      <c r="I1666" t="s">
        <v>5986</v>
      </c>
      <c r="N1666" t="s">
        <v>99766</v>
      </c>
      <c r="O1666">
        <v>84.93</v>
      </c>
      <c r="P1666">
        <v>122.72</v>
      </c>
      <c r="Q1666" t="s">
        <v>98450</v>
      </c>
      <c r="R1666" t="s">
        <v>98773</v>
      </c>
      <c r="S1666" t="s">
        <v>98484</v>
      </c>
      <c r="T1666" t="s">
        <v>98293</v>
      </c>
      <c r="U1666">
        <v>3</v>
      </c>
      <c r="V1666">
        <v>2</v>
      </c>
      <c r="W1666" t="s">
        <v>98284</v>
      </c>
    </row>
    <row r="1667" spans="1:23">
      <c r="A1667" s="59">
        <v>43469087</v>
      </c>
      <c r="B1667" t="s">
        <v>372</v>
      </c>
      <c r="C1667" t="s">
        <v>66139</v>
      </c>
      <c r="D1667" t="s">
        <v>66140</v>
      </c>
      <c r="E1667" t="s">
        <v>68702</v>
      </c>
      <c r="F1667" t="s">
        <v>38322</v>
      </c>
      <c r="G1667" t="s">
        <v>65072</v>
      </c>
      <c r="H1667" t="s">
        <v>65073</v>
      </c>
      <c r="I1667" t="s">
        <v>65074</v>
      </c>
      <c r="N1667" t="s">
        <v>99767</v>
      </c>
      <c r="O1667">
        <v>84.94</v>
      </c>
      <c r="P1667">
        <v>116.87</v>
      </c>
      <c r="Q1667" t="s">
        <v>98321</v>
      </c>
      <c r="R1667" t="s">
        <v>98282</v>
      </c>
      <c r="S1667" t="s">
        <v>98458</v>
      </c>
      <c r="T1667" t="s">
        <v>98293</v>
      </c>
      <c r="U1667">
        <v>3</v>
      </c>
      <c r="V1667">
        <v>2</v>
      </c>
      <c r="W1667" t="s">
        <v>98284</v>
      </c>
    </row>
    <row r="1668" spans="1:23">
      <c r="A1668" s="59">
        <v>43469081</v>
      </c>
      <c r="B1668" t="s">
        <v>372</v>
      </c>
      <c r="C1668" t="s">
        <v>88293</v>
      </c>
      <c r="D1668" t="s">
        <v>88294</v>
      </c>
      <c r="E1668" t="s">
        <v>1800</v>
      </c>
      <c r="F1668" t="s">
        <v>8121</v>
      </c>
      <c r="G1668" t="s">
        <v>89368</v>
      </c>
      <c r="H1668" t="s">
        <v>89369</v>
      </c>
      <c r="I1668" t="s">
        <v>89370</v>
      </c>
      <c r="N1668" t="s">
        <v>99768</v>
      </c>
      <c r="O1668">
        <v>84.82</v>
      </c>
      <c r="P1668">
        <v>106.94</v>
      </c>
      <c r="Q1668" t="s">
        <v>98899</v>
      </c>
      <c r="R1668" t="s">
        <v>98437</v>
      </c>
      <c r="S1668" t="s">
        <v>98574</v>
      </c>
      <c r="T1668" t="s">
        <v>98293</v>
      </c>
      <c r="U1668">
        <v>3</v>
      </c>
      <c r="V1668">
        <v>2</v>
      </c>
      <c r="W1668" t="s">
        <v>98284</v>
      </c>
    </row>
    <row r="1669" spans="1:23">
      <c r="A1669" s="59">
        <v>43469065</v>
      </c>
      <c r="B1669" t="s">
        <v>421</v>
      </c>
      <c r="C1669" t="s">
        <v>88107</v>
      </c>
      <c r="D1669" t="s">
        <v>88108</v>
      </c>
      <c r="E1669" t="s">
        <v>89768</v>
      </c>
      <c r="F1669" t="s">
        <v>43082</v>
      </c>
      <c r="G1669" t="s">
        <v>89769</v>
      </c>
      <c r="H1669" t="s">
        <v>89770</v>
      </c>
      <c r="I1669" t="s">
        <v>89771</v>
      </c>
      <c r="N1669" t="s">
        <v>99769</v>
      </c>
      <c r="O1669">
        <v>84.95</v>
      </c>
      <c r="P1669">
        <v>110.11</v>
      </c>
      <c r="Q1669" t="s">
        <v>98550</v>
      </c>
      <c r="R1669" t="s">
        <v>98441</v>
      </c>
      <c r="S1669" t="s">
        <v>98326</v>
      </c>
      <c r="T1669" t="s">
        <v>98293</v>
      </c>
      <c r="U1669">
        <v>3</v>
      </c>
      <c r="V1669">
        <v>2</v>
      </c>
      <c r="W1669" t="s">
        <v>98284</v>
      </c>
    </row>
    <row r="1670" spans="1:23">
      <c r="A1670" s="59">
        <v>43469062</v>
      </c>
      <c r="B1670" t="s">
        <v>372</v>
      </c>
      <c r="C1670" t="s">
        <v>2434</v>
      </c>
      <c r="D1670" t="s">
        <v>2435</v>
      </c>
      <c r="E1670" t="s">
        <v>7092</v>
      </c>
      <c r="F1670" t="s">
        <v>2267</v>
      </c>
      <c r="G1670" t="s">
        <v>1520</v>
      </c>
      <c r="H1670" t="s">
        <v>1520</v>
      </c>
      <c r="I1670" t="s">
        <v>7093</v>
      </c>
      <c r="N1670" t="s">
        <v>7092</v>
      </c>
      <c r="O1670">
        <v>59.99</v>
      </c>
      <c r="P1670">
        <v>84.31</v>
      </c>
      <c r="Q1670" t="s">
        <v>98527</v>
      </c>
      <c r="R1670" t="s">
        <v>98437</v>
      </c>
      <c r="S1670" t="s">
        <v>98512</v>
      </c>
      <c r="T1670" t="s">
        <v>98279</v>
      </c>
      <c r="U1670">
        <v>3</v>
      </c>
      <c r="V1670">
        <v>2</v>
      </c>
      <c r="W1670" t="s">
        <v>98284</v>
      </c>
    </row>
    <row r="1671" spans="1:23">
      <c r="A1671" s="59">
        <v>43469058</v>
      </c>
      <c r="B1671" t="s">
        <v>421</v>
      </c>
      <c r="C1671" t="s">
        <v>66139</v>
      </c>
      <c r="D1671" t="s">
        <v>66140</v>
      </c>
      <c r="E1671" t="s">
        <v>68507</v>
      </c>
      <c r="F1671" t="s">
        <v>64637</v>
      </c>
      <c r="G1671" t="s">
        <v>64638</v>
      </c>
      <c r="H1671" t="s">
        <v>64639</v>
      </c>
      <c r="I1671" t="s">
        <v>64640</v>
      </c>
      <c r="N1671" t="s">
        <v>99767</v>
      </c>
      <c r="O1671">
        <v>84.94</v>
      </c>
      <c r="P1671">
        <v>116.87</v>
      </c>
      <c r="Q1671" t="s">
        <v>98321</v>
      </c>
      <c r="R1671" t="s">
        <v>98282</v>
      </c>
      <c r="S1671" t="s">
        <v>98458</v>
      </c>
      <c r="T1671" t="s">
        <v>98293</v>
      </c>
      <c r="U1671">
        <v>3</v>
      </c>
      <c r="V1671">
        <v>2</v>
      </c>
      <c r="W1671" t="s">
        <v>98284</v>
      </c>
    </row>
    <row r="1672" spans="1:23">
      <c r="A1672" s="59">
        <v>43469056</v>
      </c>
      <c r="B1672" t="s">
        <v>380</v>
      </c>
      <c r="C1672" t="s">
        <v>51355</v>
      </c>
      <c r="D1672" t="s">
        <v>9089</v>
      </c>
      <c r="E1672" t="s">
        <v>54936</v>
      </c>
      <c r="F1672" t="s">
        <v>1437</v>
      </c>
      <c r="G1672" t="s">
        <v>54937</v>
      </c>
      <c r="H1672" t="s">
        <v>54938</v>
      </c>
      <c r="I1672" t="s">
        <v>54939</v>
      </c>
      <c r="N1672" t="s">
        <v>54936</v>
      </c>
      <c r="O1672">
        <v>84.91</v>
      </c>
      <c r="P1672">
        <v>103.63</v>
      </c>
      <c r="Q1672" t="s">
        <v>98371</v>
      </c>
      <c r="R1672" t="s">
        <v>98318</v>
      </c>
      <c r="S1672" t="s">
        <v>98467</v>
      </c>
      <c r="T1672" t="s">
        <v>98279</v>
      </c>
      <c r="U1672">
        <v>3</v>
      </c>
      <c r="V1672">
        <v>1</v>
      </c>
      <c r="W1672" t="s">
        <v>98284</v>
      </c>
    </row>
    <row r="1673" spans="1:23">
      <c r="A1673" s="59">
        <v>43469052</v>
      </c>
      <c r="B1673" t="s">
        <v>421</v>
      </c>
      <c r="C1673" t="s">
        <v>36381</v>
      </c>
      <c r="D1673" t="s">
        <v>36382</v>
      </c>
      <c r="E1673" t="s">
        <v>48670</v>
      </c>
      <c r="F1673" t="s">
        <v>30516</v>
      </c>
      <c r="G1673" t="s">
        <v>48671</v>
      </c>
      <c r="H1673" t="s">
        <v>48672</v>
      </c>
      <c r="I1673" t="s">
        <v>48673</v>
      </c>
      <c r="N1673" t="s">
        <v>48670</v>
      </c>
      <c r="O1673">
        <v>84.55</v>
      </c>
      <c r="P1673">
        <v>104.15</v>
      </c>
      <c r="Q1673" t="s">
        <v>98285</v>
      </c>
      <c r="R1673" t="s">
        <v>98756</v>
      </c>
      <c r="S1673" t="s">
        <v>98375</v>
      </c>
      <c r="T1673" t="s">
        <v>98293</v>
      </c>
      <c r="U1673">
        <v>3</v>
      </c>
      <c r="V1673">
        <v>1</v>
      </c>
      <c r="W1673" t="s">
        <v>98284</v>
      </c>
    </row>
    <row r="1674" spans="1:23">
      <c r="A1674" s="59">
        <v>43469051</v>
      </c>
      <c r="B1674" t="s">
        <v>380</v>
      </c>
      <c r="C1674" t="s">
        <v>2593</v>
      </c>
      <c r="D1674" t="s">
        <v>2594</v>
      </c>
      <c r="E1674" t="s">
        <v>15666</v>
      </c>
      <c r="F1674" t="s">
        <v>432</v>
      </c>
      <c r="G1674" t="s">
        <v>15667</v>
      </c>
      <c r="H1674" t="s">
        <v>15668</v>
      </c>
      <c r="I1674" t="s">
        <v>7623</v>
      </c>
      <c r="N1674" t="s">
        <v>99770</v>
      </c>
      <c r="O1674">
        <v>84.78</v>
      </c>
      <c r="P1674">
        <v>109.43</v>
      </c>
      <c r="Q1674" t="s">
        <v>98450</v>
      </c>
      <c r="R1674" t="s">
        <v>98289</v>
      </c>
      <c r="S1674" t="s">
        <v>98401</v>
      </c>
      <c r="T1674" t="s">
        <v>98293</v>
      </c>
      <c r="U1674">
        <v>3</v>
      </c>
      <c r="V1674">
        <v>2</v>
      </c>
      <c r="W1674" t="s">
        <v>98284</v>
      </c>
    </row>
    <row r="1675" spans="1:23">
      <c r="A1675" s="59">
        <v>43469034</v>
      </c>
      <c r="B1675" t="s">
        <v>421</v>
      </c>
      <c r="C1675" t="s">
        <v>55050</v>
      </c>
      <c r="D1675" t="s">
        <v>55051</v>
      </c>
      <c r="E1675" t="s">
        <v>57203</v>
      </c>
      <c r="F1675" t="s">
        <v>57204</v>
      </c>
      <c r="G1675" t="s">
        <v>57205</v>
      </c>
      <c r="H1675" t="s">
        <v>57206</v>
      </c>
      <c r="I1675" t="s">
        <v>57207</v>
      </c>
      <c r="N1675" t="s">
        <v>98778</v>
      </c>
      <c r="O1675">
        <v>116.13</v>
      </c>
      <c r="P1675">
        <v>156.1</v>
      </c>
      <c r="Q1675" t="s">
        <v>98440</v>
      </c>
      <c r="R1675" t="s">
        <v>98328</v>
      </c>
      <c r="S1675" t="s">
        <v>98820</v>
      </c>
      <c r="T1675" t="s">
        <v>98279</v>
      </c>
      <c r="U1675">
        <v>4</v>
      </c>
      <c r="V1675">
        <v>2</v>
      </c>
      <c r="W1675" t="s">
        <v>98502</v>
      </c>
    </row>
    <row r="1676" spans="1:23">
      <c r="A1676" s="59">
        <v>43469031</v>
      </c>
      <c r="B1676" t="s">
        <v>372</v>
      </c>
      <c r="C1676" t="s">
        <v>36529</v>
      </c>
      <c r="D1676" t="s">
        <v>36530</v>
      </c>
      <c r="E1676" t="s">
        <v>46163</v>
      </c>
      <c r="F1676" t="s">
        <v>4027</v>
      </c>
      <c r="G1676" t="s">
        <v>46164</v>
      </c>
      <c r="H1676" t="s">
        <v>46165</v>
      </c>
      <c r="I1676" t="s">
        <v>46166</v>
      </c>
      <c r="N1676" t="s">
        <v>99771</v>
      </c>
      <c r="O1676">
        <v>51.94</v>
      </c>
      <c r="P1676">
        <v>73.17</v>
      </c>
      <c r="Q1676" t="s">
        <v>98344</v>
      </c>
      <c r="R1676" t="s">
        <v>98437</v>
      </c>
      <c r="S1676" t="s">
        <v>98492</v>
      </c>
      <c r="T1676" t="s">
        <v>98279</v>
      </c>
      <c r="U1676">
        <v>2</v>
      </c>
      <c r="V1676">
        <v>1</v>
      </c>
      <c r="W1676" t="s">
        <v>98284</v>
      </c>
    </row>
    <row r="1677" spans="1:23">
      <c r="A1677" s="59">
        <v>43469019</v>
      </c>
      <c r="B1677" t="s">
        <v>380</v>
      </c>
      <c r="C1677" t="s">
        <v>69186</v>
      </c>
      <c r="D1677" t="s">
        <v>69187</v>
      </c>
      <c r="E1677" t="s">
        <v>78686</v>
      </c>
      <c r="F1677" t="s">
        <v>999</v>
      </c>
      <c r="G1677" t="s">
        <v>78687</v>
      </c>
      <c r="H1677" t="s">
        <v>78688</v>
      </c>
      <c r="I1677" t="s">
        <v>78689</v>
      </c>
      <c r="N1677" t="s">
        <v>78686</v>
      </c>
      <c r="O1677">
        <v>70.52</v>
      </c>
      <c r="P1677">
        <v>91.3</v>
      </c>
      <c r="Q1677" t="s">
        <v>98503</v>
      </c>
      <c r="R1677" t="s">
        <v>98356</v>
      </c>
      <c r="S1677" t="s">
        <v>98531</v>
      </c>
      <c r="T1677" t="s">
        <v>98293</v>
      </c>
      <c r="U1677">
        <v>3</v>
      </c>
      <c r="V1677">
        <v>1</v>
      </c>
      <c r="W1677" t="s">
        <v>98294</v>
      </c>
    </row>
    <row r="1678" spans="1:23">
      <c r="A1678" s="59">
        <v>43469013</v>
      </c>
      <c r="B1678" t="s">
        <v>372</v>
      </c>
      <c r="C1678" t="s">
        <v>38602</v>
      </c>
      <c r="D1678" t="s">
        <v>38603</v>
      </c>
      <c r="E1678" t="s">
        <v>40669</v>
      </c>
      <c r="F1678" t="s">
        <v>1603</v>
      </c>
      <c r="G1678" t="s">
        <v>40670</v>
      </c>
      <c r="H1678" t="s">
        <v>40671</v>
      </c>
      <c r="I1678" t="s">
        <v>40672</v>
      </c>
      <c r="N1678" t="s">
        <v>40669</v>
      </c>
      <c r="O1678">
        <v>59.93</v>
      </c>
      <c r="P1678">
        <v>81.14</v>
      </c>
      <c r="Q1678" t="s">
        <v>98285</v>
      </c>
      <c r="R1678" t="s">
        <v>98289</v>
      </c>
      <c r="S1678" t="s">
        <v>98547</v>
      </c>
      <c r="T1678" t="s">
        <v>98293</v>
      </c>
      <c r="U1678">
        <v>3</v>
      </c>
      <c r="V1678">
        <v>1</v>
      </c>
      <c r="W1678" t="s">
        <v>98284</v>
      </c>
    </row>
    <row r="1679" spans="1:23">
      <c r="A1679" s="59">
        <v>43469012</v>
      </c>
      <c r="B1679" t="s">
        <v>421</v>
      </c>
      <c r="C1679" t="s">
        <v>468</v>
      </c>
      <c r="D1679" t="s">
        <v>469</v>
      </c>
      <c r="E1679" t="s">
        <v>2675</v>
      </c>
      <c r="F1679" t="s">
        <v>925</v>
      </c>
      <c r="G1679" t="s">
        <v>2676</v>
      </c>
      <c r="H1679" t="s">
        <v>2677</v>
      </c>
      <c r="I1679" t="s">
        <v>2678</v>
      </c>
      <c r="N1679" t="s">
        <v>99772</v>
      </c>
      <c r="O1679">
        <v>41.3</v>
      </c>
      <c r="P1679">
        <v>58.59</v>
      </c>
      <c r="Q1679" t="s">
        <v>98331</v>
      </c>
      <c r="R1679" t="s">
        <v>99079</v>
      </c>
      <c r="S1679" t="s">
        <v>99360</v>
      </c>
      <c r="T1679" t="s">
        <v>98293</v>
      </c>
      <c r="U1679">
        <v>2</v>
      </c>
      <c r="V1679">
        <v>1</v>
      </c>
      <c r="W1679" t="s">
        <v>98294</v>
      </c>
    </row>
    <row r="1680" spans="1:23">
      <c r="A1680" s="59">
        <v>43468999</v>
      </c>
      <c r="B1680" t="s">
        <v>421</v>
      </c>
      <c r="C1680" t="s">
        <v>87769</v>
      </c>
      <c r="D1680" t="s">
        <v>87770</v>
      </c>
      <c r="E1680" t="s">
        <v>88475</v>
      </c>
      <c r="F1680" t="s">
        <v>80223</v>
      </c>
      <c r="G1680" t="s">
        <v>88476</v>
      </c>
      <c r="H1680" t="s">
        <v>88477</v>
      </c>
      <c r="I1680" t="s">
        <v>88478</v>
      </c>
      <c r="N1680" t="s">
        <v>99773</v>
      </c>
      <c r="O1680">
        <v>139.56</v>
      </c>
      <c r="P1680">
        <v>169.99</v>
      </c>
      <c r="Q1680" t="s">
        <v>99152</v>
      </c>
      <c r="R1680" t="s">
        <v>98297</v>
      </c>
      <c r="S1680" t="s">
        <v>99398</v>
      </c>
      <c r="T1680" t="s">
        <v>98279</v>
      </c>
      <c r="U1680">
        <v>4</v>
      </c>
      <c r="V1680">
        <v>2</v>
      </c>
      <c r="W1680" t="s">
        <v>98502</v>
      </c>
    </row>
    <row r="1681" spans="1:23">
      <c r="A1681" s="59">
        <v>43468997</v>
      </c>
      <c r="B1681" t="s">
        <v>372</v>
      </c>
      <c r="C1681" t="s">
        <v>500</v>
      </c>
      <c r="D1681" t="s">
        <v>501</v>
      </c>
      <c r="E1681" t="s">
        <v>12109</v>
      </c>
      <c r="F1681" t="s">
        <v>696</v>
      </c>
      <c r="G1681" t="s">
        <v>12110</v>
      </c>
      <c r="H1681" t="s">
        <v>12111</v>
      </c>
      <c r="I1681" t="s">
        <v>12112</v>
      </c>
      <c r="N1681" t="s">
        <v>99774</v>
      </c>
      <c r="O1681">
        <v>32.39</v>
      </c>
      <c r="P1681">
        <v>45.95</v>
      </c>
      <c r="Q1681" t="s">
        <v>98331</v>
      </c>
      <c r="R1681" t="s">
        <v>98410</v>
      </c>
      <c r="S1681" t="s">
        <v>98606</v>
      </c>
      <c r="T1681" t="s">
        <v>98293</v>
      </c>
      <c r="U1681">
        <v>1</v>
      </c>
      <c r="V1681">
        <v>1</v>
      </c>
      <c r="W1681" t="s">
        <v>98294</v>
      </c>
    </row>
    <row r="1682" spans="1:23">
      <c r="A1682" s="59">
        <v>43468992</v>
      </c>
      <c r="B1682" t="s">
        <v>372</v>
      </c>
      <c r="C1682" t="s">
        <v>942</v>
      </c>
      <c r="D1682" t="s">
        <v>943</v>
      </c>
      <c r="E1682" t="s">
        <v>2490</v>
      </c>
      <c r="F1682" t="s">
        <v>1300</v>
      </c>
      <c r="G1682" t="s">
        <v>2491</v>
      </c>
      <c r="H1682" t="s">
        <v>2492</v>
      </c>
      <c r="I1682" t="s">
        <v>2493</v>
      </c>
      <c r="N1682" t="s">
        <v>2490</v>
      </c>
      <c r="O1682">
        <v>58.01</v>
      </c>
      <c r="P1682">
        <v>81.73</v>
      </c>
      <c r="Q1682" t="s">
        <v>98331</v>
      </c>
      <c r="R1682" t="s">
        <v>98413</v>
      </c>
      <c r="S1682" t="s">
        <v>98651</v>
      </c>
      <c r="T1682" t="s">
        <v>98293</v>
      </c>
      <c r="U1682">
        <v>2</v>
      </c>
      <c r="V1682">
        <v>1</v>
      </c>
      <c r="W1682" t="s">
        <v>98294</v>
      </c>
    </row>
    <row r="1683" spans="1:23">
      <c r="A1683" s="59">
        <v>43468991</v>
      </c>
      <c r="B1683" t="s">
        <v>372</v>
      </c>
      <c r="C1683" t="s">
        <v>36281</v>
      </c>
      <c r="D1683" t="s">
        <v>36282</v>
      </c>
      <c r="E1683" t="s">
        <v>41026</v>
      </c>
      <c r="F1683" t="s">
        <v>8176</v>
      </c>
      <c r="G1683" t="s">
        <v>41027</v>
      </c>
      <c r="H1683" t="s">
        <v>41028</v>
      </c>
      <c r="I1683" t="s">
        <v>37695</v>
      </c>
      <c r="N1683" t="s">
        <v>41026</v>
      </c>
      <c r="O1683">
        <v>84.92</v>
      </c>
      <c r="P1683">
        <v>112.39</v>
      </c>
      <c r="Q1683" t="s">
        <v>98285</v>
      </c>
      <c r="R1683" t="s">
        <v>98672</v>
      </c>
      <c r="S1683" t="s">
        <v>98418</v>
      </c>
      <c r="T1683" t="s">
        <v>98293</v>
      </c>
      <c r="U1683">
        <v>3</v>
      </c>
      <c r="V1683">
        <v>2</v>
      </c>
      <c r="W1683" t="s">
        <v>98284</v>
      </c>
    </row>
    <row r="1684" spans="1:23">
      <c r="A1684" s="59">
        <v>43468974</v>
      </c>
      <c r="B1684" t="s">
        <v>380</v>
      </c>
      <c r="C1684" t="s">
        <v>36281</v>
      </c>
      <c r="D1684" t="s">
        <v>36282</v>
      </c>
      <c r="E1684" t="s">
        <v>38159</v>
      </c>
      <c r="F1684" t="s">
        <v>1727</v>
      </c>
      <c r="G1684" t="s">
        <v>38160</v>
      </c>
      <c r="H1684" t="s">
        <v>38161</v>
      </c>
      <c r="I1684" t="s">
        <v>38162</v>
      </c>
      <c r="N1684" t="s">
        <v>38159</v>
      </c>
      <c r="O1684">
        <v>84.92</v>
      </c>
      <c r="P1684">
        <v>112.39</v>
      </c>
      <c r="Q1684" t="s">
        <v>98285</v>
      </c>
      <c r="R1684" t="s">
        <v>98568</v>
      </c>
      <c r="S1684" t="s">
        <v>98404</v>
      </c>
      <c r="T1684" t="s">
        <v>98293</v>
      </c>
      <c r="U1684">
        <v>3</v>
      </c>
      <c r="V1684">
        <v>2</v>
      </c>
      <c r="W1684" t="s">
        <v>98284</v>
      </c>
    </row>
    <row r="1685" spans="1:23">
      <c r="A1685" s="59">
        <v>43468967</v>
      </c>
      <c r="B1685" t="s">
        <v>380</v>
      </c>
      <c r="C1685" t="s">
        <v>36615</v>
      </c>
      <c r="D1685" t="s">
        <v>36616</v>
      </c>
      <c r="E1685" t="s">
        <v>48653</v>
      </c>
      <c r="F1685" t="s">
        <v>2095</v>
      </c>
      <c r="G1685" t="s">
        <v>48654</v>
      </c>
      <c r="H1685" t="s">
        <v>48655</v>
      </c>
      <c r="I1685" t="s">
        <v>40994</v>
      </c>
      <c r="N1685" t="s">
        <v>48653</v>
      </c>
      <c r="O1685">
        <v>84.81</v>
      </c>
      <c r="P1685">
        <v>99.82</v>
      </c>
      <c r="Q1685" t="s">
        <v>98285</v>
      </c>
      <c r="R1685" t="s">
        <v>98751</v>
      </c>
      <c r="S1685" t="s">
        <v>98298</v>
      </c>
      <c r="T1685" t="s">
        <v>98293</v>
      </c>
      <c r="U1685">
        <v>3</v>
      </c>
      <c r="V1685">
        <v>2</v>
      </c>
      <c r="W1685" t="s">
        <v>98284</v>
      </c>
    </row>
    <row r="1686" spans="1:23">
      <c r="A1686" s="59">
        <v>43468959</v>
      </c>
      <c r="B1686" t="s">
        <v>372</v>
      </c>
      <c r="C1686" t="s">
        <v>69209</v>
      </c>
      <c r="D1686" t="s">
        <v>69210</v>
      </c>
      <c r="E1686" t="s">
        <v>69424</v>
      </c>
      <c r="F1686" t="s">
        <v>1550</v>
      </c>
      <c r="G1686" t="s">
        <v>69425</v>
      </c>
      <c r="H1686" t="s">
        <v>69426</v>
      </c>
      <c r="I1686" t="s">
        <v>69427</v>
      </c>
      <c r="N1686" t="s">
        <v>99775</v>
      </c>
      <c r="O1686">
        <v>59.44</v>
      </c>
      <c r="P1686">
        <v>82.41</v>
      </c>
      <c r="Q1686" t="s">
        <v>98503</v>
      </c>
      <c r="R1686" t="s">
        <v>98773</v>
      </c>
      <c r="S1686" t="s">
        <v>98779</v>
      </c>
      <c r="T1686" t="s">
        <v>98293</v>
      </c>
      <c r="U1686">
        <v>2</v>
      </c>
      <c r="V1686">
        <v>1</v>
      </c>
      <c r="W1686" t="s">
        <v>98294</v>
      </c>
    </row>
    <row r="1687" spans="1:23">
      <c r="A1687" s="59">
        <v>43468942</v>
      </c>
      <c r="B1687" t="s">
        <v>372</v>
      </c>
      <c r="C1687" t="s">
        <v>81609</v>
      </c>
      <c r="D1687" t="s">
        <v>81610</v>
      </c>
      <c r="E1687" t="s">
        <v>85759</v>
      </c>
      <c r="F1687" t="s">
        <v>3907</v>
      </c>
      <c r="G1687" t="s">
        <v>85760</v>
      </c>
      <c r="H1687" t="s">
        <v>85761</v>
      </c>
      <c r="I1687" t="s">
        <v>85762</v>
      </c>
      <c r="N1687" t="s">
        <v>99776</v>
      </c>
      <c r="O1687">
        <v>84.87</v>
      </c>
      <c r="P1687">
        <v>107.73</v>
      </c>
      <c r="Q1687" t="s">
        <v>99266</v>
      </c>
      <c r="R1687" t="s">
        <v>98328</v>
      </c>
      <c r="S1687" t="s">
        <v>98326</v>
      </c>
      <c r="T1687" t="s">
        <v>98293</v>
      </c>
      <c r="U1687">
        <v>3</v>
      </c>
      <c r="V1687">
        <v>2</v>
      </c>
      <c r="W1687" t="s">
        <v>98284</v>
      </c>
    </row>
    <row r="1688" spans="1:23">
      <c r="A1688" s="59">
        <v>43468931</v>
      </c>
      <c r="B1688" t="s">
        <v>380</v>
      </c>
      <c r="C1688" t="s">
        <v>4641</v>
      </c>
      <c r="D1688" t="s">
        <v>4642</v>
      </c>
      <c r="E1688" t="s">
        <v>14541</v>
      </c>
      <c r="F1688" t="s">
        <v>1463</v>
      </c>
      <c r="G1688" t="s">
        <v>14542</v>
      </c>
      <c r="H1688" t="s">
        <v>14543</v>
      </c>
      <c r="I1688" t="s">
        <v>14544</v>
      </c>
      <c r="N1688" t="s">
        <v>99777</v>
      </c>
      <c r="O1688">
        <v>84.88</v>
      </c>
      <c r="P1688">
        <v>107.09</v>
      </c>
      <c r="Q1688" t="s">
        <v>98331</v>
      </c>
      <c r="R1688" t="s">
        <v>98441</v>
      </c>
      <c r="S1688" t="s">
        <v>98573</v>
      </c>
      <c r="T1688" t="s">
        <v>98293</v>
      </c>
      <c r="U1688">
        <v>3</v>
      </c>
      <c r="V1688">
        <v>2</v>
      </c>
      <c r="W1688" t="s">
        <v>98294</v>
      </c>
    </row>
    <row r="1689" spans="1:23">
      <c r="A1689" s="59">
        <v>43468918</v>
      </c>
      <c r="B1689" t="s">
        <v>372</v>
      </c>
      <c r="C1689" t="s">
        <v>69141</v>
      </c>
      <c r="D1689" t="s">
        <v>69142</v>
      </c>
      <c r="E1689" t="s">
        <v>80130</v>
      </c>
      <c r="F1689" t="s">
        <v>5199</v>
      </c>
      <c r="G1689" t="s">
        <v>80131</v>
      </c>
      <c r="H1689" t="s">
        <v>80132</v>
      </c>
      <c r="I1689" t="s">
        <v>78504</v>
      </c>
      <c r="N1689" t="s">
        <v>80130</v>
      </c>
      <c r="O1689">
        <v>44.78</v>
      </c>
      <c r="P1689">
        <v>60.46</v>
      </c>
      <c r="Q1689" t="s">
        <v>98503</v>
      </c>
      <c r="R1689" t="s">
        <v>98318</v>
      </c>
      <c r="S1689" t="s">
        <v>98353</v>
      </c>
      <c r="T1689" t="s">
        <v>98293</v>
      </c>
      <c r="U1689">
        <v>2</v>
      </c>
      <c r="V1689">
        <v>1</v>
      </c>
      <c r="W1689" t="s">
        <v>98294</v>
      </c>
    </row>
    <row r="1690" spans="1:23">
      <c r="A1690" s="59">
        <v>43468915</v>
      </c>
      <c r="B1690" t="s">
        <v>372</v>
      </c>
      <c r="C1690" t="s">
        <v>38602</v>
      </c>
      <c r="D1690" t="s">
        <v>38603</v>
      </c>
      <c r="E1690" t="s">
        <v>39952</v>
      </c>
      <c r="F1690" t="s">
        <v>20839</v>
      </c>
      <c r="G1690" t="s">
        <v>44118</v>
      </c>
      <c r="H1690" t="s">
        <v>44119</v>
      </c>
      <c r="I1690" t="s">
        <v>40638</v>
      </c>
      <c r="N1690" t="s">
        <v>39952</v>
      </c>
      <c r="O1690">
        <v>84.91</v>
      </c>
      <c r="P1690">
        <v>108.34</v>
      </c>
      <c r="Q1690" t="s">
        <v>98285</v>
      </c>
      <c r="R1690" t="s">
        <v>98297</v>
      </c>
      <c r="S1690" t="s">
        <v>98328</v>
      </c>
      <c r="T1690" t="s">
        <v>98290</v>
      </c>
      <c r="U1690">
        <v>3</v>
      </c>
      <c r="V1690">
        <v>2</v>
      </c>
      <c r="W1690" t="s">
        <v>98284</v>
      </c>
    </row>
    <row r="1691" spans="1:23">
      <c r="A1691" s="59">
        <v>43468914</v>
      </c>
      <c r="B1691" t="s">
        <v>380</v>
      </c>
      <c r="C1691" t="s">
        <v>81280</v>
      </c>
      <c r="D1691" t="s">
        <v>81281</v>
      </c>
      <c r="E1691" t="s">
        <v>81282</v>
      </c>
      <c r="F1691" t="s">
        <v>1613</v>
      </c>
      <c r="G1691" t="s">
        <v>83445</v>
      </c>
      <c r="H1691" t="s">
        <v>83445</v>
      </c>
      <c r="I1691" t="s">
        <v>83446</v>
      </c>
      <c r="N1691" t="s">
        <v>81282</v>
      </c>
      <c r="O1691">
        <v>82.17</v>
      </c>
      <c r="P1691">
        <v>100.52</v>
      </c>
      <c r="Q1691" t="s">
        <v>98830</v>
      </c>
      <c r="R1691" t="s">
        <v>98277</v>
      </c>
      <c r="S1691" t="s">
        <v>98741</v>
      </c>
      <c r="T1691" t="s">
        <v>98293</v>
      </c>
      <c r="U1691">
        <v>3</v>
      </c>
      <c r="V1691">
        <v>1</v>
      </c>
      <c r="W1691" t="s">
        <v>98294</v>
      </c>
    </row>
    <row r="1692" spans="1:23">
      <c r="A1692" s="59">
        <v>43468894</v>
      </c>
      <c r="B1692" t="s">
        <v>380</v>
      </c>
      <c r="C1692" t="s">
        <v>55050</v>
      </c>
      <c r="D1692" t="s">
        <v>55051</v>
      </c>
      <c r="E1692" t="s">
        <v>57868</v>
      </c>
      <c r="F1692" t="s">
        <v>2018</v>
      </c>
      <c r="G1692" t="s">
        <v>57869</v>
      </c>
      <c r="H1692" t="s">
        <v>57870</v>
      </c>
      <c r="I1692" t="s">
        <v>55484</v>
      </c>
      <c r="N1692" t="s">
        <v>99778</v>
      </c>
      <c r="O1692">
        <v>116.13</v>
      </c>
      <c r="P1692">
        <v>156.1</v>
      </c>
      <c r="Q1692" t="s">
        <v>98440</v>
      </c>
      <c r="R1692" t="s">
        <v>98328</v>
      </c>
      <c r="S1692" t="s">
        <v>98471</v>
      </c>
      <c r="T1692" t="s">
        <v>98279</v>
      </c>
      <c r="U1692">
        <v>4</v>
      </c>
      <c r="V1692">
        <v>2</v>
      </c>
      <c r="W1692" t="s">
        <v>98502</v>
      </c>
    </row>
    <row r="1693" spans="1:23">
      <c r="A1693" s="59">
        <v>43468876</v>
      </c>
      <c r="B1693" t="s">
        <v>380</v>
      </c>
      <c r="C1693" t="s">
        <v>66539</v>
      </c>
      <c r="D1693" t="s">
        <v>66540</v>
      </c>
      <c r="E1693" t="s">
        <v>66541</v>
      </c>
      <c r="F1693" t="s">
        <v>2095</v>
      </c>
      <c r="G1693" t="s">
        <v>60617</v>
      </c>
      <c r="H1693" t="s">
        <v>60618</v>
      </c>
      <c r="I1693" t="s">
        <v>60619</v>
      </c>
      <c r="N1693" t="s">
        <v>99779</v>
      </c>
      <c r="O1693">
        <v>98.39</v>
      </c>
      <c r="P1693">
        <v>114.39</v>
      </c>
      <c r="Q1693" t="s">
        <v>98457</v>
      </c>
      <c r="R1693" t="s">
        <v>98277</v>
      </c>
      <c r="S1693" t="s">
        <v>98386</v>
      </c>
      <c r="T1693" t="s">
        <v>98279</v>
      </c>
      <c r="U1693">
        <v>3</v>
      </c>
      <c r="V1693">
        <v>2</v>
      </c>
      <c r="W1693" t="s">
        <v>98284</v>
      </c>
    </row>
    <row r="1694" spans="1:23">
      <c r="A1694" s="59">
        <v>43468812</v>
      </c>
      <c r="B1694" t="s">
        <v>372</v>
      </c>
      <c r="C1694" t="s">
        <v>56994</v>
      </c>
      <c r="D1694" t="s">
        <v>56995</v>
      </c>
      <c r="E1694" t="s">
        <v>58525</v>
      </c>
      <c r="F1694" t="s">
        <v>26228</v>
      </c>
      <c r="G1694" t="s">
        <v>58526</v>
      </c>
      <c r="H1694" t="s">
        <v>58527</v>
      </c>
      <c r="I1694" t="s">
        <v>58528</v>
      </c>
      <c r="N1694" t="s">
        <v>99780</v>
      </c>
      <c r="O1694">
        <v>101.8</v>
      </c>
      <c r="P1694">
        <v>130.61000000000001</v>
      </c>
      <c r="Q1694" t="s">
        <v>98374</v>
      </c>
      <c r="R1694" t="s">
        <v>98297</v>
      </c>
      <c r="S1694" t="s">
        <v>99084</v>
      </c>
      <c r="T1694" t="s">
        <v>98293</v>
      </c>
      <c r="U1694">
        <v>4</v>
      </c>
      <c r="V1694">
        <v>2</v>
      </c>
      <c r="W1694" t="s">
        <v>98284</v>
      </c>
    </row>
    <row r="1695" spans="1:23">
      <c r="A1695" s="59">
        <v>43468784</v>
      </c>
      <c r="B1695" t="s">
        <v>380</v>
      </c>
      <c r="C1695" t="s">
        <v>40019</v>
      </c>
      <c r="D1695" t="s">
        <v>40020</v>
      </c>
      <c r="E1695" t="s">
        <v>48597</v>
      </c>
      <c r="F1695" t="s">
        <v>432</v>
      </c>
      <c r="G1695" t="s">
        <v>48598</v>
      </c>
      <c r="H1695" t="s">
        <v>48599</v>
      </c>
      <c r="I1695" t="s">
        <v>40024</v>
      </c>
      <c r="N1695" t="s">
        <v>99781</v>
      </c>
      <c r="O1695">
        <v>59.94</v>
      </c>
      <c r="P1695">
        <v>73.38</v>
      </c>
      <c r="Q1695" t="s">
        <v>98895</v>
      </c>
      <c r="R1695" t="s">
        <v>98328</v>
      </c>
      <c r="S1695" t="s">
        <v>99782</v>
      </c>
      <c r="T1695" t="s">
        <v>98293</v>
      </c>
      <c r="U1695">
        <v>2</v>
      </c>
      <c r="V1695">
        <v>1</v>
      </c>
      <c r="W1695" t="s">
        <v>98284</v>
      </c>
    </row>
    <row r="1696" spans="1:23">
      <c r="A1696" s="59">
        <v>43468751</v>
      </c>
      <c r="B1696" t="s">
        <v>380</v>
      </c>
      <c r="C1696" t="s">
        <v>20434</v>
      </c>
      <c r="D1696" t="s">
        <v>20435</v>
      </c>
      <c r="E1696" t="s">
        <v>21081</v>
      </c>
      <c r="F1696" t="s">
        <v>1368</v>
      </c>
      <c r="G1696" t="s">
        <v>21082</v>
      </c>
      <c r="H1696" t="s">
        <v>21083</v>
      </c>
      <c r="I1696" t="s">
        <v>21084</v>
      </c>
      <c r="N1696" t="s">
        <v>99783</v>
      </c>
      <c r="O1696">
        <v>59.95</v>
      </c>
      <c r="P1696">
        <v>85.19</v>
      </c>
      <c r="Q1696" t="s">
        <v>98527</v>
      </c>
      <c r="R1696" t="s">
        <v>98282</v>
      </c>
      <c r="S1696" t="s">
        <v>98501</v>
      </c>
      <c r="T1696" t="s">
        <v>98293</v>
      </c>
      <c r="U1696">
        <v>3</v>
      </c>
      <c r="V1696">
        <v>1</v>
      </c>
      <c r="W1696" t="s">
        <v>98294</v>
      </c>
    </row>
    <row r="1697" spans="1:23">
      <c r="A1697" s="59">
        <v>43468744</v>
      </c>
      <c r="B1697" t="s">
        <v>380</v>
      </c>
      <c r="C1697" t="s">
        <v>942</v>
      </c>
      <c r="D1697" t="s">
        <v>943</v>
      </c>
      <c r="E1697" t="s">
        <v>10134</v>
      </c>
      <c r="F1697" t="s">
        <v>508</v>
      </c>
      <c r="G1697" t="s">
        <v>10135</v>
      </c>
      <c r="H1697" t="s">
        <v>10136</v>
      </c>
      <c r="I1697" t="s">
        <v>2493</v>
      </c>
      <c r="N1697" t="s">
        <v>10134</v>
      </c>
      <c r="O1697">
        <v>58.01</v>
      </c>
      <c r="P1697">
        <v>81.73</v>
      </c>
      <c r="Q1697" t="s">
        <v>98331</v>
      </c>
      <c r="R1697" t="s">
        <v>98413</v>
      </c>
      <c r="S1697" t="s">
        <v>98651</v>
      </c>
      <c r="T1697" t="s">
        <v>98293</v>
      </c>
      <c r="U1697">
        <v>2</v>
      </c>
      <c r="V1697">
        <v>1</v>
      </c>
      <c r="W1697" t="s">
        <v>98294</v>
      </c>
    </row>
    <row r="1698" spans="1:23">
      <c r="A1698" s="59">
        <v>43468722</v>
      </c>
      <c r="B1698" t="s">
        <v>380</v>
      </c>
      <c r="C1698" t="s">
        <v>36615</v>
      </c>
      <c r="D1698" t="s">
        <v>36616</v>
      </c>
      <c r="E1698" t="s">
        <v>44074</v>
      </c>
      <c r="F1698" t="s">
        <v>1463</v>
      </c>
      <c r="G1698" t="s">
        <v>44075</v>
      </c>
      <c r="H1698" t="s">
        <v>44076</v>
      </c>
      <c r="I1698" t="s">
        <v>44077</v>
      </c>
      <c r="N1698" t="s">
        <v>44074</v>
      </c>
      <c r="O1698">
        <v>59.76</v>
      </c>
      <c r="P1698">
        <v>75.33</v>
      </c>
      <c r="Q1698" t="s">
        <v>98285</v>
      </c>
      <c r="R1698" t="s">
        <v>98466</v>
      </c>
      <c r="S1698" t="s">
        <v>98282</v>
      </c>
      <c r="T1698" t="s">
        <v>98290</v>
      </c>
      <c r="U1698">
        <v>2</v>
      </c>
      <c r="V1698">
        <v>1</v>
      </c>
      <c r="W1698" t="s">
        <v>98284</v>
      </c>
    </row>
    <row r="1699" spans="1:23">
      <c r="A1699" s="59">
        <v>43468669</v>
      </c>
      <c r="B1699" t="s">
        <v>380</v>
      </c>
      <c r="C1699" t="s">
        <v>92373</v>
      </c>
      <c r="D1699" t="s">
        <v>92374</v>
      </c>
      <c r="E1699" t="s">
        <v>92375</v>
      </c>
      <c r="F1699" t="s">
        <v>1179</v>
      </c>
      <c r="G1699" t="s">
        <v>92376</v>
      </c>
      <c r="H1699" t="s">
        <v>92377</v>
      </c>
      <c r="I1699" t="s">
        <v>92378</v>
      </c>
      <c r="N1699" t="s">
        <v>99784</v>
      </c>
      <c r="O1699">
        <v>28.01</v>
      </c>
      <c r="P1699">
        <v>46.34</v>
      </c>
      <c r="Q1699" t="s">
        <v>98355</v>
      </c>
      <c r="S1699" t="s">
        <v>98717</v>
      </c>
      <c r="T1699" t="s">
        <v>99785</v>
      </c>
      <c r="U1699">
        <v>2</v>
      </c>
      <c r="V1699">
        <v>1</v>
      </c>
      <c r="W1699" t="s">
        <v>98502</v>
      </c>
    </row>
    <row r="1700" spans="1:23">
      <c r="A1700" s="59">
        <v>43468637</v>
      </c>
      <c r="B1700" t="s">
        <v>372</v>
      </c>
      <c r="C1700" t="s">
        <v>36529</v>
      </c>
      <c r="D1700" t="s">
        <v>36530</v>
      </c>
      <c r="E1700" t="s">
        <v>37828</v>
      </c>
      <c r="F1700" t="s">
        <v>2907</v>
      </c>
      <c r="G1700" t="s">
        <v>37829</v>
      </c>
      <c r="H1700" t="s">
        <v>37830</v>
      </c>
      <c r="I1700" t="s">
        <v>37831</v>
      </c>
      <c r="N1700" t="s">
        <v>99786</v>
      </c>
      <c r="O1700">
        <v>51.94</v>
      </c>
      <c r="P1700">
        <v>73.17</v>
      </c>
      <c r="Q1700" t="s">
        <v>98344</v>
      </c>
      <c r="R1700" t="s">
        <v>98437</v>
      </c>
      <c r="S1700" t="s">
        <v>98466</v>
      </c>
      <c r="T1700" t="s">
        <v>98279</v>
      </c>
      <c r="U1700">
        <v>2</v>
      </c>
      <c r="V1700">
        <v>1</v>
      </c>
      <c r="W1700" t="s">
        <v>98284</v>
      </c>
    </row>
    <row r="1701" spans="1:23">
      <c r="A1701" s="59">
        <v>43468630</v>
      </c>
      <c r="B1701" t="s">
        <v>372</v>
      </c>
      <c r="C1701" t="s">
        <v>14458</v>
      </c>
      <c r="D1701" t="s">
        <v>14459</v>
      </c>
      <c r="E1701" t="s">
        <v>18143</v>
      </c>
      <c r="F1701" t="s">
        <v>833</v>
      </c>
      <c r="G1701" t="s">
        <v>18144</v>
      </c>
      <c r="H1701" t="s">
        <v>18145</v>
      </c>
      <c r="I1701" t="s">
        <v>18146</v>
      </c>
      <c r="N1701" t="s">
        <v>18143</v>
      </c>
      <c r="O1701">
        <v>32.76</v>
      </c>
      <c r="P1701">
        <v>47.42</v>
      </c>
      <c r="Q1701" t="s">
        <v>98347</v>
      </c>
      <c r="R1701" t="s">
        <v>98401</v>
      </c>
      <c r="S1701" t="s">
        <v>98501</v>
      </c>
      <c r="T1701" t="s">
        <v>98279</v>
      </c>
      <c r="U1701">
        <v>1</v>
      </c>
      <c r="V1701">
        <v>1</v>
      </c>
      <c r="W1701" t="s">
        <v>98294</v>
      </c>
    </row>
    <row r="1702" spans="1:23">
      <c r="A1702" s="59">
        <v>43468599</v>
      </c>
      <c r="B1702" t="s">
        <v>421</v>
      </c>
      <c r="C1702" t="s">
        <v>66695</v>
      </c>
      <c r="D1702" t="s">
        <v>66696</v>
      </c>
      <c r="E1702" t="s">
        <v>67093</v>
      </c>
      <c r="F1702" t="s">
        <v>61563</v>
      </c>
      <c r="G1702" t="s">
        <v>65606</v>
      </c>
      <c r="H1702" t="s">
        <v>65607</v>
      </c>
      <c r="I1702" t="s">
        <v>65608</v>
      </c>
      <c r="N1702" t="s">
        <v>99787</v>
      </c>
      <c r="O1702">
        <v>28.74</v>
      </c>
      <c r="P1702">
        <v>40.25</v>
      </c>
      <c r="Q1702" t="s">
        <v>98579</v>
      </c>
      <c r="R1702" t="s">
        <v>98277</v>
      </c>
      <c r="S1702" t="s">
        <v>98725</v>
      </c>
      <c r="T1702" t="s">
        <v>98279</v>
      </c>
      <c r="U1702">
        <v>1</v>
      </c>
      <c r="V1702">
        <v>1</v>
      </c>
      <c r="W1702" t="s">
        <v>98294</v>
      </c>
    </row>
    <row r="1703" spans="1:23">
      <c r="A1703" s="59">
        <v>43468586</v>
      </c>
      <c r="B1703" t="s">
        <v>372</v>
      </c>
      <c r="C1703" t="s">
        <v>863</v>
      </c>
      <c r="D1703" t="s">
        <v>864</v>
      </c>
      <c r="E1703" t="s">
        <v>2011</v>
      </c>
      <c r="F1703" t="s">
        <v>439</v>
      </c>
      <c r="G1703" t="s">
        <v>2012</v>
      </c>
      <c r="H1703" t="s">
        <v>2013</v>
      </c>
      <c r="I1703" t="s">
        <v>2014</v>
      </c>
      <c r="N1703" t="s">
        <v>2011</v>
      </c>
      <c r="O1703">
        <v>54.59</v>
      </c>
      <c r="P1703">
        <v>77.010000000000005</v>
      </c>
      <c r="Q1703" t="s">
        <v>98331</v>
      </c>
      <c r="R1703" t="s">
        <v>98517</v>
      </c>
      <c r="S1703" t="s">
        <v>98415</v>
      </c>
      <c r="T1703" t="s">
        <v>98293</v>
      </c>
      <c r="U1703">
        <v>2</v>
      </c>
      <c r="V1703">
        <v>1</v>
      </c>
      <c r="W1703" t="s">
        <v>98294</v>
      </c>
    </row>
    <row r="1704" spans="1:23">
      <c r="A1704" s="59">
        <v>43468574</v>
      </c>
      <c r="B1704" t="s">
        <v>421</v>
      </c>
      <c r="C1704" t="s">
        <v>50465</v>
      </c>
      <c r="D1704" t="s">
        <v>50466</v>
      </c>
      <c r="E1704" t="s">
        <v>52203</v>
      </c>
      <c r="F1704" t="s">
        <v>52204</v>
      </c>
      <c r="G1704" t="s">
        <v>1520</v>
      </c>
      <c r="H1704" t="s">
        <v>1520</v>
      </c>
      <c r="I1704" t="s">
        <v>52205</v>
      </c>
      <c r="N1704" t="s">
        <v>52203</v>
      </c>
      <c r="O1704">
        <v>59.98</v>
      </c>
      <c r="P1704">
        <v>81.05</v>
      </c>
      <c r="Q1704" t="s">
        <v>98390</v>
      </c>
      <c r="R1704" t="s">
        <v>98309</v>
      </c>
      <c r="S1704" t="s">
        <v>98363</v>
      </c>
      <c r="T1704" t="s">
        <v>98293</v>
      </c>
      <c r="U1704">
        <v>3</v>
      </c>
      <c r="V1704">
        <v>2</v>
      </c>
      <c r="W1704" t="s">
        <v>98284</v>
      </c>
    </row>
    <row r="1705" spans="1:23">
      <c r="A1705" s="59">
        <v>43468571</v>
      </c>
      <c r="B1705" t="s">
        <v>380</v>
      </c>
      <c r="C1705" t="s">
        <v>1948</v>
      </c>
      <c r="D1705" t="s">
        <v>1949</v>
      </c>
      <c r="E1705" t="s">
        <v>11649</v>
      </c>
      <c r="F1705" t="s">
        <v>391</v>
      </c>
      <c r="G1705" t="s">
        <v>11650</v>
      </c>
      <c r="H1705" t="s">
        <v>11651</v>
      </c>
      <c r="I1705" t="s">
        <v>11652</v>
      </c>
      <c r="N1705" t="s">
        <v>99788</v>
      </c>
      <c r="O1705">
        <v>49.94</v>
      </c>
      <c r="P1705">
        <v>72.150000000000006</v>
      </c>
      <c r="Q1705" t="s">
        <v>98491</v>
      </c>
      <c r="R1705" t="s">
        <v>98451</v>
      </c>
      <c r="S1705" t="s">
        <v>98411</v>
      </c>
      <c r="T1705" t="s">
        <v>98279</v>
      </c>
      <c r="U1705">
        <v>2</v>
      </c>
      <c r="V1705">
        <v>1</v>
      </c>
      <c r="W1705" t="s">
        <v>98294</v>
      </c>
    </row>
    <row r="1706" spans="1:23">
      <c r="A1706" s="59">
        <v>43468558</v>
      </c>
      <c r="B1706" t="s">
        <v>372</v>
      </c>
      <c r="C1706" t="s">
        <v>863</v>
      </c>
      <c r="D1706" t="s">
        <v>864</v>
      </c>
      <c r="E1706" t="s">
        <v>13876</v>
      </c>
      <c r="F1706" t="s">
        <v>1474</v>
      </c>
      <c r="G1706" t="s">
        <v>13877</v>
      </c>
      <c r="H1706" t="s">
        <v>13878</v>
      </c>
      <c r="I1706" t="s">
        <v>5355</v>
      </c>
      <c r="N1706" t="s">
        <v>13876</v>
      </c>
      <c r="O1706">
        <v>54.59</v>
      </c>
      <c r="P1706">
        <v>77.010000000000005</v>
      </c>
      <c r="Q1706" t="s">
        <v>98331</v>
      </c>
      <c r="R1706" t="s">
        <v>98517</v>
      </c>
      <c r="S1706" t="s">
        <v>98444</v>
      </c>
      <c r="T1706" t="s">
        <v>98293</v>
      </c>
      <c r="U1706">
        <v>2</v>
      </c>
      <c r="V1706">
        <v>1</v>
      </c>
      <c r="W1706" t="s">
        <v>98294</v>
      </c>
    </row>
    <row r="1707" spans="1:23">
      <c r="A1707" s="59">
        <v>43468540</v>
      </c>
      <c r="B1707" t="s">
        <v>372</v>
      </c>
      <c r="C1707" t="s">
        <v>36529</v>
      </c>
      <c r="D1707" t="s">
        <v>36530</v>
      </c>
      <c r="E1707" t="s">
        <v>39209</v>
      </c>
      <c r="F1707" t="s">
        <v>17159</v>
      </c>
      <c r="G1707" t="s">
        <v>39210</v>
      </c>
      <c r="H1707" t="s">
        <v>39211</v>
      </c>
      <c r="I1707" t="s">
        <v>39212</v>
      </c>
      <c r="N1707" t="s">
        <v>99789</v>
      </c>
      <c r="O1707">
        <v>84.99</v>
      </c>
      <c r="P1707">
        <v>112.79</v>
      </c>
      <c r="Q1707" t="s">
        <v>98344</v>
      </c>
      <c r="R1707" t="s">
        <v>98297</v>
      </c>
      <c r="S1707" t="s">
        <v>98611</v>
      </c>
      <c r="T1707" t="s">
        <v>98279</v>
      </c>
      <c r="U1707">
        <v>3</v>
      </c>
      <c r="V1707">
        <v>2</v>
      </c>
      <c r="W1707" t="s">
        <v>98284</v>
      </c>
    </row>
    <row r="1708" spans="1:23">
      <c r="A1708" s="59">
        <v>43468532</v>
      </c>
      <c r="B1708" t="s">
        <v>372</v>
      </c>
      <c r="C1708" t="s">
        <v>20179</v>
      </c>
      <c r="D1708" t="s">
        <v>20180</v>
      </c>
      <c r="E1708" t="s">
        <v>34308</v>
      </c>
      <c r="F1708" t="s">
        <v>22817</v>
      </c>
      <c r="G1708" t="s">
        <v>34309</v>
      </c>
      <c r="H1708" t="s">
        <v>34310</v>
      </c>
      <c r="I1708" t="s">
        <v>34311</v>
      </c>
      <c r="N1708" t="s">
        <v>99790</v>
      </c>
      <c r="O1708">
        <v>119.41</v>
      </c>
      <c r="P1708">
        <v>150.19999999999999</v>
      </c>
      <c r="Q1708" t="s">
        <v>98622</v>
      </c>
      <c r="R1708" t="s">
        <v>98560</v>
      </c>
      <c r="S1708" t="s">
        <v>98501</v>
      </c>
      <c r="T1708" t="s">
        <v>1800</v>
      </c>
      <c r="U1708">
        <v>4</v>
      </c>
      <c r="V1708">
        <v>2</v>
      </c>
      <c r="W1708" t="s">
        <v>98284</v>
      </c>
    </row>
    <row r="1709" spans="1:23">
      <c r="A1709" s="59">
        <v>43468506</v>
      </c>
      <c r="B1709" t="s">
        <v>372</v>
      </c>
      <c r="C1709" t="s">
        <v>24651</v>
      </c>
      <c r="D1709" t="s">
        <v>24652</v>
      </c>
      <c r="E1709" t="s">
        <v>29981</v>
      </c>
      <c r="F1709" t="s">
        <v>1545</v>
      </c>
      <c r="G1709" t="s">
        <v>29982</v>
      </c>
      <c r="H1709" t="s">
        <v>29983</v>
      </c>
      <c r="I1709" t="s">
        <v>29984</v>
      </c>
      <c r="N1709" t="s">
        <v>29981</v>
      </c>
      <c r="O1709">
        <v>84.97</v>
      </c>
      <c r="P1709">
        <v>104.24</v>
      </c>
      <c r="Q1709" t="s">
        <v>98291</v>
      </c>
      <c r="R1709" t="s">
        <v>98328</v>
      </c>
      <c r="S1709" t="s">
        <v>98401</v>
      </c>
      <c r="T1709" t="s">
        <v>98293</v>
      </c>
      <c r="U1709">
        <v>3</v>
      </c>
      <c r="V1709">
        <v>2</v>
      </c>
      <c r="W1709" t="s">
        <v>98284</v>
      </c>
    </row>
    <row r="1710" spans="1:23">
      <c r="A1710" s="59">
        <v>43468488</v>
      </c>
      <c r="B1710" t="s">
        <v>372</v>
      </c>
      <c r="C1710" t="s">
        <v>66235</v>
      </c>
      <c r="D1710" t="s">
        <v>3358</v>
      </c>
      <c r="E1710" t="s">
        <v>67399</v>
      </c>
      <c r="F1710" t="s">
        <v>36384</v>
      </c>
      <c r="G1710" t="s">
        <v>63502</v>
      </c>
      <c r="H1710" t="s">
        <v>63502</v>
      </c>
      <c r="I1710" t="s">
        <v>63503</v>
      </c>
      <c r="N1710" t="s">
        <v>99791</v>
      </c>
      <c r="O1710">
        <v>59.92</v>
      </c>
      <c r="P1710">
        <v>86.94</v>
      </c>
      <c r="Q1710" t="s">
        <v>98511</v>
      </c>
      <c r="R1710" t="s">
        <v>98441</v>
      </c>
      <c r="S1710" t="s">
        <v>98655</v>
      </c>
      <c r="T1710" t="s">
        <v>98293</v>
      </c>
      <c r="U1710">
        <v>3</v>
      </c>
      <c r="V1710">
        <v>1</v>
      </c>
      <c r="W1710" t="s">
        <v>98294</v>
      </c>
    </row>
    <row r="1711" spans="1:23">
      <c r="A1711" s="59">
        <v>43468486</v>
      </c>
      <c r="B1711" t="s">
        <v>380</v>
      </c>
      <c r="C1711" t="s">
        <v>66139</v>
      </c>
      <c r="D1711" t="s">
        <v>66140</v>
      </c>
      <c r="E1711" t="s">
        <v>67706</v>
      </c>
      <c r="F1711" t="s">
        <v>36838</v>
      </c>
      <c r="G1711" t="s">
        <v>62878</v>
      </c>
      <c r="H1711" t="s">
        <v>62879</v>
      </c>
      <c r="I1711" t="s">
        <v>62880</v>
      </c>
      <c r="N1711" t="s">
        <v>99792</v>
      </c>
      <c r="O1711">
        <v>132.16999999999999</v>
      </c>
      <c r="P1711">
        <v>166.05</v>
      </c>
      <c r="Q1711" t="s">
        <v>98321</v>
      </c>
      <c r="R1711" t="s">
        <v>98595</v>
      </c>
      <c r="S1711" t="s">
        <v>98554</v>
      </c>
      <c r="T1711" t="s">
        <v>98293</v>
      </c>
      <c r="U1711">
        <v>4</v>
      </c>
      <c r="V1711">
        <v>2</v>
      </c>
      <c r="W1711" t="s">
        <v>98284</v>
      </c>
    </row>
    <row r="1712" spans="1:23">
      <c r="A1712" s="59">
        <v>43468456</v>
      </c>
      <c r="B1712" t="s">
        <v>372</v>
      </c>
      <c r="C1712" t="s">
        <v>74359</v>
      </c>
      <c r="D1712" t="s">
        <v>74360</v>
      </c>
      <c r="E1712" t="s">
        <v>74361</v>
      </c>
      <c r="F1712" t="s">
        <v>787</v>
      </c>
      <c r="G1712" t="s">
        <v>74362</v>
      </c>
      <c r="H1712" t="s">
        <v>74363</v>
      </c>
      <c r="I1712" t="s">
        <v>74364</v>
      </c>
      <c r="N1712" t="s">
        <v>74361</v>
      </c>
      <c r="O1712">
        <v>14.12</v>
      </c>
      <c r="P1712">
        <v>21.39</v>
      </c>
      <c r="Q1712" t="s">
        <v>99015</v>
      </c>
      <c r="R1712" t="s">
        <v>98277</v>
      </c>
      <c r="S1712" t="s">
        <v>99793</v>
      </c>
      <c r="T1712" t="s">
        <v>98279</v>
      </c>
      <c r="U1712">
        <v>1</v>
      </c>
      <c r="V1712">
        <v>1</v>
      </c>
      <c r="W1712" t="s">
        <v>98284</v>
      </c>
    </row>
    <row r="1713" spans="1:23">
      <c r="A1713" s="59">
        <v>43468455</v>
      </c>
      <c r="B1713" t="s">
        <v>372</v>
      </c>
      <c r="C1713" t="s">
        <v>36529</v>
      </c>
      <c r="D1713" t="s">
        <v>36530</v>
      </c>
      <c r="E1713" t="s">
        <v>36531</v>
      </c>
      <c r="F1713" t="s">
        <v>2360</v>
      </c>
      <c r="G1713" t="s">
        <v>36532</v>
      </c>
      <c r="H1713" t="s">
        <v>36533</v>
      </c>
      <c r="I1713" t="s">
        <v>36534</v>
      </c>
      <c r="N1713" t="s">
        <v>99794</v>
      </c>
      <c r="O1713">
        <v>51.91</v>
      </c>
      <c r="P1713">
        <v>73.14</v>
      </c>
      <c r="Q1713" t="s">
        <v>98344</v>
      </c>
      <c r="R1713" t="s">
        <v>98437</v>
      </c>
      <c r="S1713" t="s">
        <v>98403</v>
      </c>
      <c r="T1713" t="s">
        <v>98279</v>
      </c>
      <c r="U1713">
        <v>2</v>
      </c>
      <c r="V1713">
        <v>1</v>
      </c>
      <c r="W1713" t="s">
        <v>98502</v>
      </c>
    </row>
    <row r="1714" spans="1:23">
      <c r="A1714" s="59">
        <v>43468418</v>
      </c>
      <c r="B1714" t="s">
        <v>372</v>
      </c>
      <c r="C1714" t="s">
        <v>55288</v>
      </c>
      <c r="D1714" t="s">
        <v>55289</v>
      </c>
      <c r="E1714" t="s">
        <v>59221</v>
      </c>
      <c r="F1714" t="s">
        <v>2596</v>
      </c>
      <c r="G1714" t="s">
        <v>59222</v>
      </c>
      <c r="H1714" t="s">
        <v>59223</v>
      </c>
      <c r="I1714" t="s">
        <v>59224</v>
      </c>
      <c r="N1714" t="s">
        <v>99795</v>
      </c>
      <c r="O1714">
        <v>114.81</v>
      </c>
      <c r="P1714">
        <v>148.75</v>
      </c>
      <c r="Q1714" t="s">
        <v>98623</v>
      </c>
      <c r="R1714" t="s">
        <v>98773</v>
      </c>
      <c r="S1714" t="s">
        <v>98717</v>
      </c>
      <c r="T1714" t="s">
        <v>98293</v>
      </c>
      <c r="U1714">
        <v>4</v>
      </c>
      <c r="V1714">
        <v>2</v>
      </c>
      <c r="W1714" t="s">
        <v>98284</v>
      </c>
    </row>
    <row r="1715" spans="1:23">
      <c r="A1715" s="59">
        <v>43468414</v>
      </c>
      <c r="B1715" t="s">
        <v>372</v>
      </c>
      <c r="C1715" t="s">
        <v>67957</v>
      </c>
      <c r="D1715" t="s">
        <v>67958</v>
      </c>
      <c r="E1715" t="s">
        <v>68897</v>
      </c>
      <c r="F1715" t="s">
        <v>3056</v>
      </c>
      <c r="G1715" t="s">
        <v>65495</v>
      </c>
      <c r="H1715" t="s">
        <v>65496</v>
      </c>
      <c r="I1715" t="s">
        <v>65497</v>
      </c>
      <c r="N1715" t="s">
        <v>99796</v>
      </c>
      <c r="O1715">
        <v>49.92</v>
      </c>
      <c r="P1715">
        <v>63.82</v>
      </c>
      <c r="Q1715" t="s">
        <v>98457</v>
      </c>
      <c r="R1715" t="s">
        <v>98277</v>
      </c>
      <c r="S1715" t="s">
        <v>98292</v>
      </c>
      <c r="T1715" t="s">
        <v>98279</v>
      </c>
      <c r="U1715">
        <v>1</v>
      </c>
      <c r="V1715">
        <v>1</v>
      </c>
      <c r="W1715" t="s">
        <v>98294</v>
      </c>
    </row>
    <row r="1716" spans="1:23">
      <c r="A1716" s="59">
        <v>43468410</v>
      </c>
      <c r="B1716" t="s">
        <v>380</v>
      </c>
      <c r="C1716" t="s">
        <v>40562</v>
      </c>
      <c r="D1716" t="s">
        <v>40563</v>
      </c>
      <c r="E1716" t="s">
        <v>48975</v>
      </c>
      <c r="F1716" t="s">
        <v>1363</v>
      </c>
      <c r="G1716" t="s">
        <v>48976</v>
      </c>
      <c r="H1716" t="s">
        <v>48976</v>
      </c>
      <c r="I1716" t="s">
        <v>48977</v>
      </c>
      <c r="N1716" t="s">
        <v>48975</v>
      </c>
      <c r="O1716">
        <v>84.95</v>
      </c>
      <c r="P1716">
        <v>107.43</v>
      </c>
      <c r="Q1716" t="s">
        <v>98325</v>
      </c>
      <c r="R1716" t="s">
        <v>98328</v>
      </c>
      <c r="S1716" t="s">
        <v>98438</v>
      </c>
      <c r="T1716" t="s">
        <v>98279</v>
      </c>
      <c r="U1716">
        <v>3</v>
      </c>
      <c r="V1716">
        <v>2</v>
      </c>
      <c r="W1716" t="s">
        <v>98284</v>
      </c>
    </row>
    <row r="1717" spans="1:23">
      <c r="A1717" s="59">
        <v>43468397</v>
      </c>
      <c r="B1717" t="s">
        <v>372</v>
      </c>
      <c r="C1717" t="s">
        <v>2333</v>
      </c>
      <c r="D1717" t="s">
        <v>2334</v>
      </c>
      <c r="E1717" t="s">
        <v>9825</v>
      </c>
      <c r="F1717" t="s">
        <v>1358</v>
      </c>
      <c r="G1717" t="s">
        <v>9826</v>
      </c>
      <c r="H1717" t="s">
        <v>9827</v>
      </c>
      <c r="I1717" t="s">
        <v>9828</v>
      </c>
      <c r="N1717" t="s">
        <v>99797</v>
      </c>
      <c r="O1717">
        <v>84.9</v>
      </c>
      <c r="P1717">
        <v>109.91</v>
      </c>
      <c r="Q1717" t="s">
        <v>98331</v>
      </c>
      <c r="R1717" t="s">
        <v>98437</v>
      </c>
      <c r="S1717" t="s">
        <v>98531</v>
      </c>
      <c r="T1717" t="s">
        <v>98293</v>
      </c>
      <c r="U1717">
        <v>3</v>
      </c>
      <c r="V1717">
        <v>2</v>
      </c>
      <c r="W1717" t="s">
        <v>98284</v>
      </c>
    </row>
    <row r="1718" spans="1:23">
      <c r="A1718" s="59">
        <v>43468391</v>
      </c>
      <c r="B1718" t="s">
        <v>421</v>
      </c>
      <c r="C1718" t="s">
        <v>36693</v>
      </c>
      <c r="D1718" t="s">
        <v>36694</v>
      </c>
      <c r="E1718" t="s">
        <v>40159</v>
      </c>
      <c r="F1718" t="s">
        <v>40160</v>
      </c>
      <c r="G1718" t="s">
        <v>1520</v>
      </c>
      <c r="H1718" t="s">
        <v>1520</v>
      </c>
      <c r="I1718" t="s">
        <v>39422</v>
      </c>
      <c r="N1718" t="s">
        <v>40159</v>
      </c>
      <c r="O1718">
        <v>84.98</v>
      </c>
      <c r="P1718">
        <v>111.85</v>
      </c>
      <c r="Q1718" t="s">
        <v>98400</v>
      </c>
      <c r="R1718" t="s">
        <v>98282</v>
      </c>
      <c r="S1718" t="s">
        <v>99136</v>
      </c>
      <c r="T1718" t="s">
        <v>98358</v>
      </c>
      <c r="U1718">
        <v>3</v>
      </c>
      <c r="V1718">
        <v>2</v>
      </c>
      <c r="W1718" t="s">
        <v>98284</v>
      </c>
    </row>
    <row r="1719" spans="1:23">
      <c r="A1719" s="59">
        <v>43468390</v>
      </c>
      <c r="B1719" t="s">
        <v>372</v>
      </c>
      <c r="C1719" t="s">
        <v>3709</v>
      </c>
      <c r="D1719" t="s">
        <v>3710</v>
      </c>
      <c r="E1719" t="s">
        <v>16697</v>
      </c>
      <c r="F1719" t="s">
        <v>2267</v>
      </c>
      <c r="G1719" t="s">
        <v>16698</v>
      </c>
      <c r="H1719" t="s">
        <v>16699</v>
      </c>
      <c r="I1719" t="s">
        <v>5986</v>
      </c>
      <c r="N1719" t="s">
        <v>99018</v>
      </c>
      <c r="O1719">
        <v>84.93</v>
      </c>
      <c r="P1719">
        <v>122.72</v>
      </c>
      <c r="Q1719" t="s">
        <v>98450</v>
      </c>
      <c r="R1719" t="s">
        <v>98773</v>
      </c>
      <c r="S1719" t="s">
        <v>98484</v>
      </c>
      <c r="T1719" t="s">
        <v>98293</v>
      </c>
      <c r="U1719">
        <v>3</v>
      </c>
      <c r="V1719">
        <v>2</v>
      </c>
      <c r="W1719" t="s">
        <v>98284</v>
      </c>
    </row>
    <row r="1720" spans="1:23">
      <c r="A1720" s="59">
        <v>43468313</v>
      </c>
      <c r="B1720" t="s">
        <v>372</v>
      </c>
      <c r="C1720" t="s">
        <v>36293</v>
      </c>
      <c r="D1720" t="s">
        <v>36294</v>
      </c>
      <c r="E1720" t="s">
        <v>47001</v>
      </c>
      <c r="F1720" t="s">
        <v>40331</v>
      </c>
      <c r="G1720" t="s">
        <v>47002</v>
      </c>
      <c r="H1720" t="s">
        <v>47002</v>
      </c>
      <c r="I1720" t="s">
        <v>40334</v>
      </c>
      <c r="N1720" t="s">
        <v>99798</v>
      </c>
      <c r="O1720">
        <v>100.32</v>
      </c>
      <c r="P1720">
        <v>127.11</v>
      </c>
      <c r="Q1720" t="s">
        <v>98400</v>
      </c>
      <c r="R1720" t="s">
        <v>98524</v>
      </c>
      <c r="S1720" t="s">
        <v>98987</v>
      </c>
      <c r="T1720" t="s">
        <v>98293</v>
      </c>
      <c r="U1720">
        <v>3</v>
      </c>
      <c r="V1720">
        <v>2</v>
      </c>
      <c r="W1720" t="s">
        <v>98502</v>
      </c>
    </row>
    <row r="1721" spans="1:23">
      <c r="A1721" s="59">
        <v>43468274</v>
      </c>
      <c r="B1721" t="s">
        <v>380</v>
      </c>
      <c r="C1721" t="s">
        <v>37529</v>
      </c>
      <c r="D1721" t="s">
        <v>37530</v>
      </c>
      <c r="E1721" t="s">
        <v>44105</v>
      </c>
      <c r="F1721" t="s">
        <v>2095</v>
      </c>
      <c r="G1721" t="s">
        <v>44106</v>
      </c>
      <c r="H1721" t="s">
        <v>44107</v>
      </c>
      <c r="I1721" t="s">
        <v>42391</v>
      </c>
      <c r="N1721" t="s">
        <v>44105</v>
      </c>
      <c r="O1721">
        <v>84.97</v>
      </c>
      <c r="P1721">
        <v>106.3</v>
      </c>
      <c r="Q1721" t="s">
        <v>98285</v>
      </c>
      <c r="R1721" t="s">
        <v>98939</v>
      </c>
      <c r="S1721" t="s">
        <v>98728</v>
      </c>
      <c r="T1721" t="s">
        <v>98279</v>
      </c>
      <c r="U1721">
        <v>3</v>
      </c>
      <c r="V1721">
        <v>2</v>
      </c>
      <c r="W1721" t="s">
        <v>98284</v>
      </c>
    </row>
    <row r="1722" spans="1:23">
      <c r="A1722" s="59">
        <v>43468243</v>
      </c>
      <c r="B1722" t="s">
        <v>372</v>
      </c>
      <c r="C1722" t="s">
        <v>37170</v>
      </c>
      <c r="D1722" t="s">
        <v>37171</v>
      </c>
      <c r="E1722" t="s">
        <v>40108</v>
      </c>
      <c r="F1722" t="s">
        <v>1603</v>
      </c>
      <c r="G1722" t="s">
        <v>40109</v>
      </c>
      <c r="H1722" t="s">
        <v>40110</v>
      </c>
      <c r="I1722" t="s">
        <v>40111</v>
      </c>
      <c r="N1722" t="s">
        <v>99799</v>
      </c>
      <c r="O1722">
        <v>84.78</v>
      </c>
      <c r="P1722">
        <v>108.02</v>
      </c>
      <c r="Q1722" t="s">
        <v>98622</v>
      </c>
      <c r="R1722" t="s">
        <v>98305</v>
      </c>
      <c r="S1722" t="s">
        <v>98665</v>
      </c>
      <c r="T1722" t="s">
        <v>98293</v>
      </c>
      <c r="U1722">
        <v>3</v>
      </c>
      <c r="V1722">
        <v>2</v>
      </c>
      <c r="W1722" t="s">
        <v>98284</v>
      </c>
    </row>
    <row r="1723" spans="1:23">
      <c r="A1723" s="59">
        <v>43468242</v>
      </c>
      <c r="B1723" t="s">
        <v>372</v>
      </c>
      <c r="C1723" t="s">
        <v>489</v>
      </c>
      <c r="D1723" t="s">
        <v>490</v>
      </c>
      <c r="E1723" t="s">
        <v>13120</v>
      </c>
      <c r="F1723" t="s">
        <v>384</v>
      </c>
      <c r="G1723" t="s">
        <v>13121</v>
      </c>
      <c r="H1723" t="s">
        <v>13122</v>
      </c>
      <c r="I1723" t="s">
        <v>13123</v>
      </c>
      <c r="N1723" t="s">
        <v>99800</v>
      </c>
      <c r="O1723">
        <v>45.9</v>
      </c>
      <c r="P1723">
        <v>60.52</v>
      </c>
      <c r="Q1723" t="s">
        <v>98331</v>
      </c>
      <c r="R1723" t="s">
        <v>99801</v>
      </c>
      <c r="S1723" t="s">
        <v>98773</v>
      </c>
      <c r="T1723" t="s">
        <v>98293</v>
      </c>
      <c r="U1723">
        <v>2</v>
      </c>
      <c r="V1723">
        <v>1</v>
      </c>
      <c r="W1723" t="s">
        <v>98294</v>
      </c>
    </row>
    <row r="1724" spans="1:23">
      <c r="A1724" s="59">
        <v>43468225</v>
      </c>
      <c r="B1724" t="s">
        <v>380</v>
      </c>
      <c r="C1724" t="s">
        <v>92979</v>
      </c>
      <c r="D1724" t="s">
        <v>92980</v>
      </c>
      <c r="E1724" t="s">
        <v>94634</v>
      </c>
      <c r="F1724" t="s">
        <v>1363</v>
      </c>
      <c r="G1724" t="s">
        <v>94635</v>
      </c>
      <c r="H1724" t="s">
        <v>94636</v>
      </c>
      <c r="I1724" t="s">
        <v>94637</v>
      </c>
      <c r="N1724" t="s">
        <v>94634</v>
      </c>
      <c r="O1724">
        <v>66.599999999999994</v>
      </c>
      <c r="P1724">
        <v>89.88</v>
      </c>
      <c r="Q1724" t="s">
        <v>98337</v>
      </c>
      <c r="R1724" t="s">
        <v>98799</v>
      </c>
      <c r="S1724" t="s">
        <v>98370</v>
      </c>
      <c r="T1724" t="s">
        <v>98293</v>
      </c>
      <c r="U1724">
        <v>2</v>
      </c>
      <c r="V1724">
        <v>1</v>
      </c>
      <c r="W1724" t="s">
        <v>98294</v>
      </c>
    </row>
    <row r="1725" spans="1:23">
      <c r="A1725" s="59">
        <v>43468218</v>
      </c>
      <c r="B1725" t="s">
        <v>372</v>
      </c>
      <c r="C1725" t="s">
        <v>49396</v>
      </c>
      <c r="D1725" t="s">
        <v>49397</v>
      </c>
      <c r="E1725" t="s">
        <v>54815</v>
      </c>
      <c r="F1725" t="s">
        <v>1935</v>
      </c>
      <c r="G1725" t="s">
        <v>54816</v>
      </c>
      <c r="H1725" t="s">
        <v>54817</v>
      </c>
      <c r="I1725" t="s">
        <v>50336</v>
      </c>
      <c r="N1725" t="s">
        <v>99802</v>
      </c>
      <c r="O1725">
        <v>58.68</v>
      </c>
      <c r="P1725">
        <v>80.290000000000006</v>
      </c>
      <c r="Q1725" t="s">
        <v>98288</v>
      </c>
      <c r="R1725" t="s">
        <v>98282</v>
      </c>
      <c r="S1725" t="s">
        <v>99803</v>
      </c>
      <c r="T1725" t="s">
        <v>98293</v>
      </c>
      <c r="U1725">
        <v>2</v>
      </c>
      <c r="V1725">
        <v>1</v>
      </c>
      <c r="W1725" t="s">
        <v>98294</v>
      </c>
    </row>
    <row r="1726" spans="1:23">
      <c r="A1726" s="59">
        <v>43468215</v>
      </c>
      <c r="B1726" t="s">
        <v>372</v>
      </c>
      <c r="C1726" t="s">
        <v>19854</v>
      </c>
      <c r="D1726" t="s">
        <v>4251</v>
      </c>
      <c r="E1726" t="s">
        <v>31782</v>
      </c>
      <c r="F1726" t="s">
        <v>1450</v>
      </c>
      <c r="G1726" t="s">
        <v>31783</v>
      </c>
      <c r="H1726" t="s">
        <v>31784</v>
      </c>
      <c r="I1726" t="s">
        <v>31785</v>
      </c>
      <c r="N1726" t="s">
        <v>31782</v>
      </c>
      <c r="O1726">
        <v>74.900000000000006</v>
      </c>
      <c r="P1726">
        <v>97.9</v>
      </c>
      <c r="Q1726" t="s">
        <v>98341</v>
      </c>
      <c r="R1726" t="s">
        <v>98773</v>
      </c>
      <c r="S1726" t="s">
        <v>98484</v>
      </c>
      <c r="T1726" t="s">
        <v>98293</v>
      </c>
      <c r="U1726">
        <v>3</v>
      </c>
      <c r="V1726">
        <v>1</v>
      </c>
      <c r="W1726" t="s">
        <v>98284</v>
      </c>
    </row>
    <row r="1727" spans="1:23">
      <c r="A1727" s="59">
        <v>43468210</v>
      </c>
      <c r="B1727" t="s">
        <v>372</v>
      </c>
      <c r="C1727" t="s">
        <v>942</v>
      </c>
      <c r="D1727" t="s">
        <v>943</v>
      </c>
      <c r="E1727" t="s">
        <v>4382</v>
      </c>
      <c r="F1727" t="s">
        <v>1300</v>
      </c>
      <c r="G1727" t="s">
        <v>4383</v>
      </c>
      <c r="H1727" t="s">
        <v>4384</v>
      </c>
      <c r="I1727" t="s">
        <v>4385</v>
      </c>
      <c r="N1727" t="s">
        <v>99804</v>
      </c>
      <c r="O1727">
        <v>58.01</v>
      </c>
      <c r="P1727">
        <v>81.73</v>
      </c>
      <c r="Q1727" t="s">
        <v>98331</v>
      </c>
      <c r="R1727" t="s">
        <v>98413</v>
      </c>
      <c r="S1727" t="s">
        <v>98651</v>
      </c>
      <c r="T1727" t="s">
        <v>98293</v>
      </c>
      <c r="U1727">
        <v>2</v>
      </c>
      <c r="V1727">
        <v>1</v>
      </c>
      <c r="W1727" t="s">
        <v>98294</v>
      </c>
    </row>
    <row r="1728" spans="1:23">
      <c r="A1728" s="59">
        <v>43468207</v>
      </c>
      <c r="B1728" t="s">
        <v>380</v>
      </c>
      <c r="C1728" t="s">
        <v>863</v>
      </c>
      <c r="D1728" t="s">
        <v>864</v>
      </c>
      <c r="E1728" t="s">
        <v>16859</v>
      </c>
      <c r="F1728" t="s">
        <v>696</v>
      </c>
      <c r="G1728" t="s">
        <v>16860</v>
      </c>
      <c r="H1728" t="s">
        <v>16861</v>
      </c>
      <c r="I1728" t="s">
        <v>16862</v>
      </c>
      <c r="N1728" t="s">
        <v>16859</v>
      </c>
      <c r="O1728">
        <v>68.989999999999995</v>
      </c>
      <c r="P1728">
        <v>94.44</v>
      </c>
      <c r="Q1728" t="s">
        <v>98331</v>
      </c>
      <c r="R1728" t="s">
        <v>98560</v>
      </c>
      <c r="S1728" t="s">
        <v>98598</v>
      </c>
      <c r="T1728" t="s">
        <v>98293</v>
      </c>
      <c r="U1728">
        <v>3</v>
      </c>
      <c r="V1728">
        <v>1</v>
      </c>
      <c r="W1728" t="s">
        <v>98294</v>
      </c>
    </row>
    <row r="1729" spans="1:23">
      <c r="A1729" s="59">
        <v>43468192</v>
      </c>
      <c r="B1729" t="s">
        <v>372</v>
      </c>
      <c r="C1729" t="s">
        <v>49587</v>
      </c>
      <c r="D1729" t="s">
        <v>49588</v>
      </c>
      <c r="E1729" t="s">
        <v>51511</v>
      </c>
      <c r="F1729" t="s">
        <v>5938</v>
      </c>
      <c r="G1729" t="s">
        <v>51512</v>
      </c>
      <c r="H1729" t="s">
        <v>51513</v>
      </c>
      <c r="I1729" t="s">
        <v>51514</v>
      </c>
      <c r="N1729" t="s">
        <v>99805</v>
      </c>
      <c r="O1729">
        <v>48.3</v>
      </c>
      <c r="P1729">
        <v>70.319999999999993</v>
      </c>
      <c r="Q1729" t="s">
        <v>98311</v>
      </c>
      <c r="R1729" t="s">
        <v>98277</v>
      </c>
      <c r="S1729" t="s">
        <v>98342</v>
      </c>
      <c r="T1729" t="s">
        <v>98279</v>
      </c>
      <c r="U1729">
        <v>2</v>
      </c>
      <c r="V1729">
        <v>1</v>
      </c>
      <c r="W1729" t="s">
        <v>98294</v>
      </c>
    </row>
    <row r="1730" spans="1:23">
      <c r="A1730" s="59">
        <v>43468155</v>
      </c>
      <c r="B1730" t="s">
        <v>372</v>
      </c>
      <c r="C1730" t="s">
        <v>10616</v>
      </c>
      <c r="D1730" t="s">
        <v>10617</v>
      </c>
      <c r="E1730" t="s">
        <v>10618</v>
      </c>
      <c r="F1730" t="s">
        <v>3056</v>
      </c>
      <c r="G1730" t="s">
        <v>10619</v>
      </c>
      <c r="H1730" t="s">
        <v>10620</v>
      </c>
      <c r="I1730" t="s">
        <v>10621</v>
      </c>
      <c r="N1730" t="s">
        <v>10618</v>
      </c>
      <c r="O1730">
        <v>59.88</v>
      </c>
      <c r="P1730">
        <v>85.8</v>
      </c>
      <c r="Q1730" t="s">
        <v>98462</v>
      </c>
      <c r="R1730" t="s">
        <v>98328</v>
      </c>
      <c r="S1730" t="s">
        <v>99112</v>
      </c>
      <c r="T1730" t="s">
        <v>98293</v>
      </c>
      <c r="U1730">
        <v>2</v>
      </c>
      <c r="V1730">
        <v>1</v>
      </c>
      <c r="W1730" t="s">
        <v>98294</v>
      </c>
    </row>
    <row r="1731" spans="1:23">
      <c r="A1731" s="59">
        <v>43468153</v>
      </c>
      <c r="B1731" t="s">
        <v>421</v>
      </c>
      <c r="C1731" t="s">
        <v>2264</v>
      </c>
      <c r="D1731" t="s">
        <v>2265</v>
      </c>
      <c r="E1731" t="s">
        <v>10049</v>
      </c>
      <c r="F1731" t="s">
        <v>10050</v>
      </c>
      <c r="G1731" t="s">
        <v>10051</v>
      </c>
      <c r="H1731" t="s">
        <v>10052</v>
      </c>
      <c r="I1731" t="s">
        <v>10053</v>
      </c>
      <c r="N1731" t="s">
        <v>99806</v>
      </c>
      <c r="O1731">
        <v>126.97</v>
      </c>
      <c r="P1731">
        <v>164.65</v>
      </c>
      <c r="Q1731" t="s">
        <v>98450</v>
      </c>
      <c r="R1731" t="s">
        <v>98437</v>
      </c>
      <c r="S1731" t="s">
        <v>98471</v>
      </c>
      <c r="T1731" t="s">
        <v>98293</v>
      </c>
      <c r="U1731">
        <v>4</v>
      </c>
      <c r="V1731">
        <v>2</v>
      </c>
      <c r="W1731" t="s">
        <v>98284</v>
      </c>
    </row>
    <row r="1732" spans="1:23">
      <c r="A1732" s="59">
        <v>43468147</v>
      </c>
      <c r="B1732" t="s">
        <v>372</v>
      </c>
      <c r="C1732" t="s">
        <v>20783</v>
      </c>
      <c r="D1732" t="s">
        <v>20784</v>
      </c>
      <c r="E1732" t="s">
        <v>25078</v>
      </c>
      <c r="F1732" t="s">
        <v>4994</v>
      </c>
      <c r="G1732" t="s">
        <v>25079</v>
      </c>
      <c r="H1732" t="s">
        <v>25080</v>
      </c>
      <c r="I1732" t="s">
        <v>25081</v>
      </c>
      <c r="N1732" t="s">
        <v>99807</v>
      </c>
      <c r="O1732">
        <v>84.89</v>
      </c>
      <c r="P1732">
        <v>109.04</v>
      </c>
      <c r="Q1732" t="s">
        <v>98693</v>
      </c>
      <c r="R1732" t="s">
        <v>98297</v>
      </c>
      <c r="S1732" t="s">
        <v>98560</v>
      </c>
      <c r="T1732" t="s">
        <v>98293</v>
      </c>
      <c r="U1732">
        <v>3</v>
      </c>
      <c r="V1732">
        <v>2</v>
      </c>
      <c r="W1732" t="s">
        <v>98284</v>
      </c>
    </row>
    <row r="1733" spans="1:23">
      <c r="A1733" s="59">
        <v>43468125</v>
      </c>
      <c r="B1733" t="s">
        <v>372</v>
      </c>
      <c r="C1733" t="s">
        <v>55709</v>
      </c>
      <c r="D1733" t="s">
        <v>389</v>
      </c>
      <c r="E1733" t="s">
        <v>55791</v>
      </c>
      <c r="F1733" t="s">
        <v>26228</v>
      </c>
      <c r="G1733" t="s">
        <v>55792</v>
      </c>
      <c r="H1733" t="s">
        <v>55793</v>
      </c>
      <c r="I1733" t="s">
        <v>55794</v>
      </c>
      <c r="N1733" t="s">
        <v>99808</v>
      </c>
      <c r="O1733">
        <v>158.61000000000001</v>
      </c>
      <c r="P1733">
        <v>171.68</v>
      </c>
      <c r="Q1733" t="s">
        <v>98509</v>
      </c>
      <c r="R1733" t="s">
        <v>98412</v>
      </c>
      <c r="S1733" t="s">
        <v>98407</v>
      </c>
      <c r="T1733" t="s">
        <v>98279</v>
      </c>
      <c r="U1733">
        <v>4</v>
      </c>
      <c r="V1733">
        <v>2</v>
      </c>
      <c r="W1733" t="s">
        <v>98284</v>
      </c>
    </row>
    <row r="1734" spans="1:23">
      <c r="A1734" s="59">
        <v>43468094</v>
      </c>
      <c r="B1734" t="s">
        <v>380</v>
      </c>
      <c r="C1734" t="s">
        <v>35726</v>
      </c>
      <c r="D1734" t="s">
        <v>35727</v>
      </c>
      <c r="E1734" t="s">
        <v>46764</v>
      </c>
      <c r="F1734" t="s">
        <v>1463</v>
      </c>
      <c r="G1734" t="s">
        <v>46765</v>
      </c>
      <c r="H1734" t="s">
        <v>46766</v>
      </c>
      <c r="I1734" t="s">
        <v>46767</v>
      </c>
      <c r="N1734" t="s">
        <v>99809</v>
      </c>
      <c r="O1734">
        <v>84.93</v>
      </c>
      <c r="P1734">
        <v>106.7</v>
      </c>
      <c r="Q1734" t="s">
        <v>99810</v>
      </c>
      <c r="R1734" t="s">
        <v>98328</v>
      </c>
      <c r="S1734" t="s">
        <v>98438</v>
      </c>
      <c r="T1734" t="s">
        <v>98293</v>
      </c>
      <c r="U1734">
        <v>3</v>
      </c>
      <c r="V1734">
        <v>2</v>
      </c>
      <c r="W1734" t="s">
        <v>98284</v>
      </c>
    </row>
    <row r="1735" spans="1:23">
      <c r="A1735" s="59">
        <v>43468083</v>
      </c>
      <c r="B1735" t="s">
        <v>372</v>
      </c>
      <c r="C1735" t="s">
        <v>66235</v>
      </c>
      <c r="D1735" t="s">
        <v>3358</v>
      </c>
      <c r="E1735" t="s">
        <v>68719</v>
      </c>
      <c r="F1735" t="s">
        <v>36384</v>
      </c>
      <c r="G1735" t="s">
        <v>65113</v>
      </c>
      <c r="H1735" t="s">
        <v>65113</v>
      </c>
      <c r="I1735" t="s">
        <v>65114</v>
      </c>
      <c r="N1735" t="s">
        <v>99791</v>
      </c>
      <c r="O1735">
        <v>59.8</v>
      </c>
      <c r="P1735">
        <v>81.33</v>
      </c>
      <c r="Q1735" t="s">
        <v>98511</v>
      </c>
      <c r="R1735" t="s">
        <v>98282</v>
      </c>
      <c r="S1735" t="s">
        <v>98929</v>
      </c>
      <c r="T1735" t="s">
        <v>98293</v>
      </c>
      <c r="U1735">
        <v>3</v>
      </c>
      <c r="V1735">
        <v>1</v>
      </c>
      <c r="W1735" t="s">
        <v>98284</v>
      </c>
    </row>
    <row r="1736" spans="1:23">
      <c r="A1736" s="59">
        <v>43468078</v>
      </c>
      <c r="B1736" t="s">
        <v>372</v>
      </c>
      <c r="C1736" t="s">
        <v>50081</v>
      </c>
      <c r="D1736" t="s">
        <v>50082</v>
      </c>
      <c r="E1736" t="s">
        <v>54340</v>
      </c>
      <c r="F1736" t="s">
        <v>2868</v>
      </c>
      <c r="G1736" t="s">
        <v>54341</v>
      </c>
      <c r="H1736" t="s">
        <v>54342</v>
      </c>
      <c r="I1736" t="s">
        <v>54343</v>
      </c>
      <c r="N1736" t="s">
        <v>54340</v>
      </c>
      <c r="O1736">
        <v>59.93</v>
      </c>
      <c r="P1736">
        <v>83.76</v>
      </c>
      <c r="Q1736" t="s">
        <v>98455</v>
      </c>
      <c r="R1736" t="s">
        <v>98328</v>
      </c>
      <c r="S1736" t="s">
        <v>99039</v>
      </c>
      <c r="T1736" t="s">
        <v>98293</v>
      </c>
      <c r="U1736">
        <v>3</v>
      </c>
      <c r="V1736">
        <v>1</v>
      </c>
      <c r="W1736" t="s">
        <v>98294</v>
      </c>
    </row>
    <row r="1737" spans="1:23">
      <c r="A1737" s="59">
        <v>43468054</v>
      </c>
      <c r="B1737" t="s">
        <v>372</v>
      </c>
      <c r="C1737" t="s">
        <v>66235</v>
      </c>
      <c r="D1737" t="s">
        <v>3358</v>
      </c>
      <c r="E1737" t="s">
        <v>68255</v>
      </c>
      <c r="F1737" t="s">
        <v>60137</v>
      </c>
      <c r="G1737" t="s">
        <v>64101</v>
      </c>
      <c r="H1737" t="s">
        <v>64101</v>
      </c>
      <c r="I1737" t="s">
        <v>64102</v>
      </c>
      <c r="N1737" t="s">
        <v>99791</v>
      </c>
      <c r="O1737">
        <v>59.8</v>
      </c>
      <c r="P1737">
        <v>81.33</v>
      </c>
      <c r="Q1737" t="s">
        <v>98511</v>
      </c>
      <c r="R1737" t="s">
        <v>98328</v>
      </c>
      <c r="S1737" t="s">
        <v>98430</v>
      </c>
      <c r="T1737" t="s">
        <v>98293</v>
      </c>
      <c r="U1737">
        <v>3</v>
      </c>
      <c r="V1737">
        <v>1</v>
      </c>
      <c r="W1737" t="s">
        <v>98284</v>
      </c>
    </row>
    <row r="1738" spans="1:23">
      <c r="A1738" s="59">
        <v>43468048</v>
      </c>
      <c r="B1738" t="s">
        <v>372</v>
      </c>
      <c r="C1738" t="s">
        <v>2087</v>
      </c>
      <c r="D1738" t="s">
        <v>2088</v>
      </c>
      <c r="E1738" t="s">
        <v>6796</v>
      </c>
      <c r="F1738" t="s">
        <v>1033</v>
      </c>
      <c r="G1738" t="s">
        <v>6797</v>
      </c>
      <c r="H1738" t="s">
        <v>6797</v>
      </c>
      <c r="I1738" t="s">
        <v>6798</v>
      </c>
      <c r="N1738" t="s">
        <v>6796</v>
      </c>
      <c r="O1738">
        <v>84.97</v>
      </c>
      <c r="P1738">
        <v>106.35</v>
      </c>
      <c r="Q1738" t="s">
        <v>98536</v>
      </c>
      <c r="R1738" t="s">
        <v>98328</v>
      </c>
      <c r="S1738" t="s">
        <v>99056</v>
      </c>
      <c r="T1738" t="s">
        <v>98279</v>
      </c>
      <c r="U1738">
        <v>3</v>
      </c>
      <c r="V1738">
        <v>2</v>
      </c>
      <c r="W1738" t="s">
        <v>98284</v>
      </c>
    </row>
    <row r="1739" spans="1:23">
      <c r="A1739" s="59">
        <v>43468020</v>
      </c>
      <c r="B1739" t="s">
        <v>380</v>
      </c>
      <c r="C1739" t="s">
        <v>71083</v>
      </c>
      <c r="D1739" t="s">
        <v>7704</v>
      </c>
      <c r="E1739" t="s">
        <v>75476</v>
      </c>
      <c r="F1739" t="s">
        <v>432</v>
      </c>
      <c r="G1739" t="s">
        <v>75477</v>
      </c>
      <c r="H1739" t="s">
        <v>75478</v>
      </c>
      <c r="I1739" t="s">
        <v>75479</v>
      </c>
      <c r="N1739" t="s">
        <v>75476</v>
      </c>
      <c r="O1739">
        <v>84.99</v>
      </c>
      <c r="P1739">
        <v>101.94</v>
      </c>
      <c r="Q1739" t="s">
        <v>98417</v>
      </c>
      <c r="R1739" t="s">
        <v>99059</v>
      </c>
      <c r="S1739" t="s">
        <v>98606</v>
      </c>
      <c r="T1739" t="s">
        <v>98293</v>
      </c>
      <c r="U1739">
        <v>3</v>
      </c>
      <c r="V1739">
        <v>1</v>
      </c>
      <c r="W1739" t="s">
        <v>98284</v>
      </c>
    </row>
    <row r="1740" spans="1:23">
      <c r="A1740" s="59">
        <v>43467973</v>
      </c>
      <c r="B1740" t="s">
        <v>421</v>
      </c>
      <c r="C1740" t="s">
        <v>92477</v>
      </c>
      <c r="D1740" t="s">
        <v>92478</v>
      </c>
      <c r="E1740" t="s">
        <v>96589</v>
      </c>
      <c r="F1740" t="s">
        <v>4848</v>
      </c>
      <c r="G1740" t="s">
        <v>96590</v>
      </c>
      <c r="H1740" t="s">
        <v>96591</v>
      </c>
      <c r="I1740" t="s">
        <v>96592</v>
      </c>
      <c r="N1740" t="s">
        <v>96589</v>
      </c>
      <c r="O1740">
        <v>59.96</v>
      </c>
      <c r="P1740">
        <v>84.66</v>
      </c>
      <c r="Q1740" t="s">
        <v>98541</v>
      </c>
      <c r="R1740" t="s">
        <v>98305</v>
      </c>
      <c r="S1740" t="s">
        <v>98919</v>
      </c>
      <c r="T1740" t="s">
        <v>98293</v>
      </c>
      <c r="U1740">
        <v>3</v>
      </c>
      <c r="V1740">
        <v>1</v>
      </c>
      <c r="W1740" t="s">
        <v>98294</v>
      </c>
    </row>
    <row r="1741" spans="1:23">
      <c r="A1741" s="59">
        <v>43467935</v>
      </c>
      <c r="B1741" t="s">
        <v>372</v>
      </c>
      <c r="C1741" t="s">
        <v>21831</v>
      </c>
      <c r="D1741" t="s">
        <v>2307</v>
      </c>
      <c r="E1741" t="s">
        <v>23348</v>
      </c>
      <c r="F1741" t="s">
        <v>1563</v>
      </c>
      <c r="G1741" t="s">
        <v>23349</v>
      </c>
      <c r="H1741" t="s">
        <v>23350</v>
      </c>
      <c r="I1741" t="s">
        <v>23351</v>
      </c>
      <c r="N1741" t="s">
        <v>23348</v>
      </c>
      <c r="O1741">
        <v>84.32</v>
      </c>
      <c r="P1741">
        <v>103.23</v>
      </c>
      <c r="Q1741" t="s">
        <v>98307</v>
      </c>
      <c r="R1741" t="s">
        <v>98282</v>
      </c>
      <c r="S1741" t="s">
        <v>98415</v>
      </c>
      <c r="T1741" t="s">
        <v>98293</v>
      </c>
      <c r="U1741">
        <v>3</v>
      </c>
      <c r="V1741">
        <v>2</v>
      </c>
      <c r="W1741" t="s">
        <v>98284</v>
      </c>
    </row>
    <row r="1742" spans="1:23">
      <c r="A1742" s="59">
        <v>43467902</v>
      </c>
      <c r="B1742" t="s">
        <v>372</v>
      </c>
      <c r="C1742" t="s">
        <v>17437</v>
      </c>
      <c r="D1742" t="s">
        <v>17438</v>
      </c>
      <c r="E1742" t="s">
        <v>17439</v>
      </c>
      <c r="F1742" t="s">
        <v>1957</v>
      </c>
      <c r="G1742" t="s">
        <v>17440</v>
      </c>
      <c r="H1742" t="s">
        <v>17440</v>
      </c>
      <c r="I1742" t="s">
        <v>17441</v>
      </c>
      <c r="N1742" t="s">
        <v>99811</v>
      </c>
      <c r="O1742">
        <v>77.069999999999993</v>
      </c>
      <c r="P1742">
        <v>97.81</v>
      </c>
      <c r="Q1742" t="s">
        <v>98347</v>
      </c>
      <c r="R1742" t="s">
        <v>98328</v>
      </c>
      <c r="S1742" t="s">
        <v>98495</v>
      </c>
      <c r="T1742" t="s">
        <v>98293</v>
      </c>
      <c r="U1742">
        <v>3</v>
      </c>
      <c r="V1742">
        <v>2</v>
      </c>
      <c r="W1742" t="s">
        <v>98284</v>
      </c>
    </row>
    <row r="1743" spans="1:23">
      <c r="A1743" s="59">
        <v>43467900</v>
      </c>
      <c r="B1743" t="s">
        <v>380</v>
      </c>
      <c r="C1743" t="s">
        <v>55050</v>
      </c>
      <c r="D1743" t="s">
        <v>55051</v>
      </c>
      <c r="E1743" t="s">
        <v>56687</v>
      </c>
      <c r="F1743" t="s">
        <v>2868</v>
      </c>
      <c r="G1743" t="s">
        <v>56688</v>
      </c>
      <c r="H1743" t="s">
        <v>56689</v>
      </c>
      <c r="I1743" t="s">
        <v>56690</v>
      </c>
      <c r="N1743" t="s">
        <v>99192</v>
      </c>
      <c r="O1743">
        <v>84.93</v>
      </c>
      <c r="P1743">
        <v>115.48</v>
      </c>
      <c r="Q1743" t="s">
        <v>98440</v>
      </c>
      <c r="R1743" t="s">
        <v>98437</v>
      </c>
      <c r="S1743" t="s">
        <v>98492</v>
      </c>
      <c r="T1743" t="s">
        <v>98279</v>
      </c>
      <c r="U1743">
        <v>3</v>
      </c>
      <c r="V1743">
        <v>2</v>
      </c>
      <c r="W1743" t="s">
        <v>98502</v>
      </c>
    </row>
    <row r="1744" spans="1:23">
      <c r="A1744" s="59">
        <v>43467895</v>
      </c>
      <c r="B1744" t="s">
        <v>372</v>
      </c>
      <c r="C1744" t="s">
        <v>3089</v>
      </c>
      <c r="D1744" t="s">
        <v>3090</v>
      </c>
      <c r="E1744" t="s">
        <v>14186</v>
      </c>
      <c r="F1744" t="s">
        <v>1384</v>
      </c>
      <c r="G1744" t="s">
        <v>14187</v>
      </c>
      <c r="H1744" t="s">
        <v>14188</v>
      </c>
      <c r="I1744" t="s">
        <v>14189</v>
      </c>
      <c r="N1744" t="s">
        <v>14186</v>
      </c>
      <c r="O1744">
        <v>84.54</v>
      </c>
      <c r="P1744">
        <v>102.31</v>
      </c>
      <c r="Q1744" t="s">
        <v>98331</v>
      </c>
      <c r="R1744" t="s">
        <v>98328</v>
      </c>
      <c r="S1744" t="s">
        <v>98357</v>
      </c>
      <c r="T1744" t="s">
        <v>98293</v>
      </c>
      <c r="U1744">
        <v>3</v>
      </c>
      <c r="V1744">
        <v>2</v>
      </c>
      <c r="W1744" t="s">
        <v>98284</v>
      </c>
    </row>
    <row r="1745" spans="1:23">
      <c r="A1745" s="59">
        <v>43467878</v>
      </c>
      <c r="B1745" t="s">
        <v>372</v>
      </c>
      <c r="C1745" t="s">
        <v>88117</v>
      </c>
      <c r="D1745" t="s">
        <v>2500</v>
      </c>
      <c r="E1745" t="s">
        <v>90027</v>
      </c>
      <c r="F1745" t="s">
        <v>3790</v>
      </c>
      <c r="G1745" t="s">
        <v>90028</v>
      </c>
      <c r="H1745" t="s">
        <v>90029</v>
      </c>
      <c r="I1745" t="s">
        <v>90030</v>
      </c>
      <c r="N1745" t="s">
        <v>90027</v>
      </c>
      <c r="O1745">
        <v>114.92</v>
      </c>
      <c r="P1745">
        <v>143.30000000000001</v>
      </c>
      <c r="Q1745" t="s">
        <v>98979</v>
      </c>
      <c r="R1745" t="s">
        <v>98282</v>
      </c>
      <c r="S1745" t="s">
        <v>98389</v>
      </c>
      <c r="T1745" t="s">
        <v>98293</v>
      </c>
      <c r="U1745">
        <v>4</v>
      </c>
      <c r="V1745">
        <v>2</v>
      </c>
      <c r="W1745" t="s">
        <v>98284</v>
      </c>
    </row>
    <row r="1746" spans="1:23">
      <c r="A1746" s="59">
        <v>43467874</v>
      </c>
      <c r="B1746" t="s">
        <v>372</v>
      </c>
      <c r="C1746" t="s">
        <v>43417</v>
      </c>
      <c r="D1746" t="s">
        <v>43418</v>
      </c>
      <c r="E1746" t="s">
        <v>47569</v>
      </c>
      <c r="F1746" t="s">
        <v>2360</v>
      </c>
      <c r="G1746" t="s">
        <v>47570</v>
      </c>
      <c r="H1746" t="s">
        <v>47571</v>
      </c>
      <c r="I1746" t="s">
        <v>47572</v>
      </c>
      <c r="N1746" t="s">
        <v>99201</v>
      </c>
      <c r="O1746">
        <v>59.91</v>
      </c>
      <c r="P1746">
        <v>81.05</v>
      </c>
      <c r="Q1746" t="s">
        <v>98652</v>
      </c>
      <c r="R1746" t="s">
        <v>98289</v>
      </c>
      <c r="S1746" t="s">
        <v>98363</v>
      </c>
      <c r="T1746" t="s">
        <v>98293</v>
      </c>
      <c r="U1746">
        <v>2</v>
      </c>
      <c r="V1746">
        <v>1</v>
      </c>
      <c r="W1746" t="s">
        <v>98294</v>
      </c>
    </row>
    <row r="1747" spans="1:23">
      <c r="A1747" s="59">
        <v>43467869</v>
      </c>
      <c r="B1747" t="s">
        <v>372</v>
      </c>
      <c r="C1747" t="s">
        <v>8910</v>
      </c>
      <c r="D1747" t="s">
        <v>8911</v>
      </c>
      <c r="E1747" t="s">
        <v>15406</v>
      </c>
      <c r="F1747" t="s">
        <v>1563</v>
      </c>
      <c r="G1747" t="s">
        <v>15407</v>
      </c>
      <c r="H1747" t="s">
        <v>15408</v>
      </c>
      <c r="I1747" t="s">
        <v>15409</v>
      </c>
      <c r="N1747" t="s">
        <v>15406</v>
      </c>
      <c r="O1747">
        <v>84.99</v>
      </c>
      <c r="P1747">
        <v>102.58</v>
      </c>
      <c r="Q1747" t="s">
        <v>98331</v>
      </c>
      <c r="R1747" t="s">
        <v>98297</v>
      </c>
      <c r="S1747" t="s">
        <v>98407</v>
      </c>
      <c r="T1747" t="s">
        <v>98293</v>
      </c>
      <c r="U1747">
        <v>3</v>
      </c>
      <c r="V1747">
        <v>2</v>
      </c>
      <c r="W1747" t="s">
        <v>98284</v>
      </c>
    </row>
    <row r="1748" spans="1:23">
      <c r="A1748" s="59">
        <v>43467845</v>
      </c>
      <c r="B1748" t="s">
        <v>380</v>
      </c>
      <c r="C1748" t="s">
        <v>36887</v>
      </c>
      <c r="D1748" t="s">
        <v>36888</v>
      </c>
      <c r="E1748" t="s">
        <v>48946</v>
      </c>
      <c r="F1748" t="s">
        <v>596</v>
      </c>
      <c r="G1748" t="s">
        <v>48947</v>
      </c>
      <c r="H1748" t="s">
        <v>48948</v>
      </c>
      <c r="I1748" t="s">
        <v>46512</v>
      </c>
      <c r="N1748" t="s">
        <v>48946</v>
      </c>
      <c r="O1748">
        <v>59.95</v>
      </c>
      <c r="P1748">
        <v>80.11</v>
      </c>
      <c r="Q1748" t="s">
        <v>98550</v>
      </c>
      <c r="R1748" t="s">
        <v>98517</v>
      </c>
      <c r="S1748" t="s">
        <v>98598</v>
      </c>
      <c r="T1748" t="s">
        <v>98279</v>
      </c>
      <c r="U1748">
        <v>3</v>
      </c>
      <c r="V1748">
        <v>2</v>
      </c>
      <c r="W1748" t="s">
        <v>98284</v>
      </c>
    </row>
    <row r="1749" spans="1:23">
      <c r="A1749" s="59">
        <v>43467836</v>
      </c>
      <c r="B1749" t="s">
        <v>380</v>
      </c>
      <c r="C1749" t="s">
        <v>4327</v>
      </c>
      <c r="D1749" t="s">
        <v>4328</v>
      </c>
      <c r="E1749" t="s">
        <v>4329</v>
      </c>
      <c r="F1749" t="s">
        <v>432</v>
      </c>
      <c r="G1749" t="s">
        <v>4330</v>
      </c>
      <c r="H1749" t="s">
        <v>4331</v>
      </c>
      <c r="I1749" t="s">
        <v>4332</v>
      </c>
      <c r="N1749" t="s">
        <v>4329</v>
      </c>
      <c r="O1749">
        <v>84.99</v>
      </c>
      <c r="P1749">
        <v>112.4</v>
      </c>
      <c r="Q1749" t="s">
        <v>98491</v>
      </c>
      <c r="R1749" t="s">
        <v>98328</v>
      </c>
      <c r="S1749" t="s">
        <v>98609</v>
      </c>
      <c r="T1749" t="s">
        <v>98279</v>
      </c>
      <c r="U1749">
        <v>3</v>
      </c>
      <c r="V1749">
        <v>2</v>
      </c>
      <c r="W1749" t="s">
        <v>98284</v>
      </c>
    </row>
    <row r="1750" spans="1:23">
      <c r="A1750" s="59">
        <v>43467823</v>
      </c>
      <c r="B1750" t="s">
        <v>372</v>
      </c>
      <c r="C1750" t="s">
        <v>3089</v>
      </c>
      <c r="D1750" t="s">
        <v>3090</v>
      </c>
      <c r="E1750" t="s">
        <v>15743</v>
      </c>
      <c r="F1750" t="s">
        <v>376</v>
      </c>
      <c r="G1750" t="s">
        <v>15744</v>
      </c>
      <c r="H1750" t="s">
        <v>15745</v>
      </c>
      <c r="I1750" t="s">
        <v>15746</v>
      </c>
      <c r="N1750" t="s">
        <v>99749</v>
      </c>
      <c r="O1750">
        <v>84.66</v>
      </c>
      <c r="P1750">
        <v>102.46</v>
      </c>
      <c r="Q1750" t="s">
        <v>98331</v>
      </c>
      <c r="R1750" t="s">
        <v>98297</v>
      </c>
      <c r="S1750" t="s">
        <v>98684</v>
      </c>
      <c r="T1750" t="s">
        <v>98293</v>
      </c>
      <c r="U1750">
        <v>3</v>
      </c>
      <c r="V1750">
        <v>2</v>
      </c>
      <c r="W1750" t="s">
        <v>98284</v>
      </c>
    </row>
    <row r="1751" spans="1:23">
      <c r="A1751" s="59">
        <v>43467812</v>
      </c>
      <c r="B1751" t="s">
        <v>372</v>
      </c>
      <c r="C1751" t="s">
        <v>3034</v>
      </c>
      <c r="D1751" t="s">
        <v>3035</v>
      </c>
      <c r="E1751" t="s">
        <v>17920</v>
      </c>
      <c r="F1751" t="s">
        <v>3554</v>
      </c>
      <c r="G1751" t="s">
        <v>17921</v>
      </c>
      <c r="H1751" t="s">
        <v>17922</v>
      </c>
      <c r="I1751" t="s">
        <v>10977</v>
      </c>
      <c r="N1751" t="s">
        <v>17920</v>
      </c>
      <c r="O1751">
        <v>84.59</v>
      </c>
      <c r="P1751">
        <v>102.49</v>
      </c>
      <c r="Q1751" t="s">
        <v>98331</v>
      </c>
      <c r="R1751" t="s">
        <v>98423</v>
      </c>
      <c r="S1751" t="s">
        <v>98328</v>
      </c>
      <c r="T1751" t="s">
        <v>98290</v>
      </c>
      <c r="U1751">
        <v>3</v>
      </c>
      <c r="V1751">
        <v>2</v>
      </c>
      <c r="W1751" t="s">
        <v>98284</v>
      </c>
    </row>
    <row r="1752" spans="1:23">
      <c r="A1752" s="59">
        <v>43467759</v>
      </c>
      <c r="B1752" t="s">
        <v>372</v>
      </c>
      <c r="C1752" t="s">
        <v>88224</v>
      </c>
      <c r="D1752" t="s">
        <v>88225</v>
      </c>
      <c r="E1752" t="s">
        <v>89983</v>
      </c>
      <c r="F1752" t="s">
        <v>2995</v>
      </c>
      <c r="G1752" t="s">
        <v>89984</v>
      </c>
      <c r="H1752" t="s">
        <v>89985</v>
      </c>
      <c r="I1752" t="s">
        <v>89986</v>
      </c>
      <c r="N1752" t="s">
        <v>89983</v>
      </c>
      <c r="O1752">
        <v>59.98</v>
      </c>
      <c r="P1752">
        <v>80.489999999999995</v>
      </c>
      <c r="Q1752" t="s">
        <v>98979</v>
      </c>
      <c r="R1752" t="s">
        <v>98620</v>
      </c>
      <c r="S1752" t="s">
        <v>98289</v>
      </c>
      <c r="T1752" t="s">
        <v>98290</v>
      </c>
      <c r="U1752">
        <v>3</v>
      </c>
      <c r="V1752">
        <v>2</v>
      </c>
      <c r="W1752" t="s">
        <v>98284</v>
      </c>
    </row>
    <row r="1753" spans="1:23">
      <c r="A1753" s="59">
        <v>43467758</v>
      </c>
      <c r="B1753" t="s">
        <v>421</v>
      </c>
      <c r="C1753" t="s">
        <v>50071</v>
      </c>
      <c r="D1753" t="s">
        <v>50072</v>
      </c>
      <c r="E1753" t="s">
        <v>53821</v>
      </c>
      <c r="F1753" t="s">
        <v>7528</v>
      </c>
      <c r="G1753" t="s">
        <v>53822</v>
      </c>
      <c r="H1753" t="s">
        <v>53822</v>
      </c>
      <c r="I1753" t="s">
        <v>53823</v>
      </c>
      <c r="N1753" t="s">
        <v>53821</v>
      </c>
      <c r="O1753">
        <v>83.33</v>
      </c>
      <c r="P1753">
        <v>105.81</v>
      </c>
      <c r="Q1753" t="s">
        <v>98455</v>
      </c>
      <c r="R1753" t="s">
        <v>98277</v>
      </c>
      <c r="S1753" t="s">
        <v>98725</v>
      </c>
      <c r="T1753" t="s">
        <v>1800</v>
      </c>
      <c r="U1753">
        <v>3</v>
      </c>
      <c r="V1753">
        <v>2</v>
      </c>
      <c r="W1753" t="s">
        <v>98284</v>
      </c>
    </row>
    <row r="1754" spans="1:23">
      <c r="A1754" s="59">
        <v>43467754</v>
      </c>
      <c r="B1754" t="s">
        <v>372</v>
      </c>
      <c r="C1754" t="s">
        <v>36842</v>
      </c>
      <c r="D1754" t="s">
        <v>36843</v>
      </c>
      <c r="E1754" t="s">
        <v>39139</v>
      </c>
      <c r="F1754" t="s">
        <v>2995</v>
      </c>
      <c r="G1754" t="s">
        <v>39140</v>
      </c>
      <c r="H1754" t="s">
        <v>39140</v>
      </c>
      <c r="I1754" t="s">
        <v>39141</v>
      </c>
      <c r="N1754" t="s">
        <v>99812</v>
      </c>
      <c r="O1754">
        <v>59.94</v>
      </c>
      <c r="P1754">
        <v>83.82</v>
      </c>
      <c r="Q1754" t="s">
        <v>98400</v>
      </c>
      <c r="R1754" t="s">
        <v>98415</v>
      </c>
      <c r="S1754" t="s">
        <v>98406</v>
      </c>
      <c r="T1754" t="s">
        <v>98279</v>
      </c>
      <c r="U1754">
        <v>3</v>
      </c>
      <c r="V1754">
        <v>1</v>
      </c>
      <c r="W1754" t="s">
        <v>98502</v>
      </c>
    </row>
    <row r="1755" spans="1:23">
      <c r="A1755" s="59">
        <v>43467734</v>
      </c>
      <c r="B1755" t="s">
        <v>372</v>
      </c>
      <c r="C1755" t="s">
        <v>49356</v>
      </c>
      <c r="D1755" t="s">
        <v>49357</v>
      </c>
      <c r="E1755" t="s">
        <v>53860</v>
      </c>
      <c r="F1755" t="s">
        <v>19128</v>
      </c>
      <c r="G1755" t="s">
        <v>53861</v>
      </c>
      <c r="H1755" t="s">
        <v>53862</v>
      </c>
      <c r="I1755" t="s">
        <v>53863</v>
      </c>
      <c r="N1755" t="s">
        <v>53860</v>
      </c>
      <c r="O1755">
        <v>14.33</v>
      </c>
      <c r="P1755">
        <v>22.62</v>
      </c>
      <c r="Q1755" t="s">
        <v>98311</v>
      </c>
      <c r="R1755" t="s">
        <v>98277</v>
      </c>
      <c r="S1755" t="s">
        <v>98723</v>
      </c>
      <c r="T1755" t="s">
        <v>98487</v>
      </c>
      <c r="U1755">
        <v>1</v>
      </c>
      <c r="V1755">
        <v>1</v>
      </c>
      <c r="W1755" t="s">
        <v>98294</v>
      </c>
    </row>
    <row r="1756" spans="1:23">
      <c r="A1756" s="59">
        <v>43467724</v>
      </c>
      <c r="B1756" t="s">
        <v>372</v>
      </c>
      <c r="C1756" t="s">
        <v>3709</v>
      </c>
      <c r="D1756" t="s">
        <v>3710</v>
      </c>
      <c r="E1756" t="s">
        <v>13356</v>
      </c>
      <c r="F1756" t="s">
        <v>2267</v>
      </c>
      <c r="G1756" t="s">
        <v>13357</v>
      </c>
      <c r="H1756" t="s">
        <v>13358</v>
      </c>
      <c r="I1756" t="s">
        <v>5986</v>
      </c>
      <c r="N1756" t="s">
        <v>99813</v>
      </c>
      <c r="O1756">
        <v>84.93</v>
      </c>
      <c r="P1756">
        <v>122.72</v>
      </c>
      <c r="Q1756" t="s">
        <v>98450</v>
      </c>
      <c r="R1756" t="s">
        <v>98773</v>
      </c>
      <c r="S1756" t="s">
        <v>98484</v>
      </c>
      <c r="T1756" t="s">
        <v>98293</v>
      </c>
      <c r="U1756">
        <v>3</v>
      </c>
      <c r="V1756">
        <v>2</v>
      </c>
      <c r="W1756" t="s">
        <v>98284</v>
      </c>
    </row>
    <row r="1757" spans="1:23">
      <c r="A1757" s="59">
        <v>43467700</v>
      </c>
      <c r="B1757" t="s">
        <v>372</v>
      </c>
      <c r="C1757" t="s">
        <v>19311</v>
      </c>
      <c r="D1757" t="s">
        <v>19312</v>
      </c>
      <c r="E1757" t="s">
        <v>22617</v>
      </c>
      <c r="F1757" t="s">
        <v>596</v>
      </c>
      <c r="G1757" t="s">
        <v>22618</v>
      </c>
      <c r="H1757" t="s">
        <v>22618</v>
      </c>
      <c r="I1757" t="s">
        <v>22619</v>
      </c>
      <c r="N1757" t="s">
        <v>99814</v>
      </c>
      <c r="O1757">
        <v>84.43</v>
      </c>
      <c r="P1757">
        <v>106.27</v>
      </c>
      <c r="Q1757" t="s">
        <v>98638</v>
      </c>
      <c r="R1757" t="s">
        <v>98277</v>
      </c>
      <c r="S1757" t="s">
        <v>98568</v>
      </c>
      <c r="T1757" t="s">
        <v>98279</v>
      </c>
      <c r="U1757">
        <v>3</v>
      </c>
      <c r="V1757">
        <v>2</v>
      </c>
      <c r="W1757" t="s">
        <v>98284</v>
      </c>
    </row>
    <row r="1758" spans="1:23">
      <c r="A1758" s="59">
        <v>43467697</v>
      </c>
      <c r="B1758" t="s">
        <v>380</v>
      </c>
      <c r="C1758" t="s">
        <v>36529</v>
      </c>
      <c r="D1758" t="s">
        <v>36530</v>
      </c>
      <c r="E1758" t="s">
        <v>38080</v>
      </c>
      <c r="F1758" t="s">
        <v>2360</v>
      </c>
      <c r="G1758" t="s">
        <v>38081</v>
      </c>
      <c r="H1758" t="s">
        <v>38082</v>
      </c>
      <c r="I1758" t="s">
        <v>38083</v>
      </c>
      <c r="N1758" t="s">
        <v>99815</v>
      </c>
      <c r="O1758">
        <v>84.99</v>
      </c>
      <c r="P1758">
        <v>112.79</v>
      </c>
      <c r="Q1758" t="s">
        <v>98344</v>
      </c>
      <c r="R1758" t="s">
        <v>98282</v>
      </c>
      <c r="S1758" t="s">
        <v>98758</v>
      </c>
      <c r="T1758" t="s">
        <v>98279</v>
      </c>
      <c r="U1758">
        <v>3</v>
      </c>
      <c r="V1758">
        <v>2</v>
      </c>
      <c r="W1758" t="s">
        <v>98284</v>
      </c>
    </row>
    <row r="1759" spans="1:23">
      <c r="A1759" s="59">
        <v>43467692</v>
      </c>
      <c r="B1759" t="s">
        <v>372</v>
      </c>
      <c r="C1759" t="s">
        <v>2857</v>
      </c>
      <c r="D1759" t="s">
        <v>2858</v>
      </c>
      <c r="E1759" t="s">
        <v>2859</v>
      </c>
      <c r="F1759" t="s">
        <v>1151</v>
      </c>
      <c r="G1759" t="s">
        <v>2860</v>
      </c>
      <c r="H1759" t="s">
        <v>2861</v>
      </c>
      <c r="I1759" t="s">
        <v>2862</v>
      </c>
      <c r="N1759" t="s">
        <v>99816</v>
      </c>
      <c r="O1759">
        <v>45.92</v>
      </c>
      <c r="P1759">
        <v>64.92</v>
      </c>
      <c r="Q1759" t="s">
        <v>98331</v>
      </c>
      <c r="R1759" t="s">
        <v>98412</v>
      </c>
      <c r="S1759" t="s">
        <v>98680</v>
      </c>
      <c r="T1759" t="s">
        <v>98293</v>
      </c>
      <c r="U1759">
        <v>2</v>
      </c>
      <c r="V1759">
        <v>1</v>
      </c>
      <c r="W1759" t="s">
        <v>98294</v>
      </c>
    </row>
    <row r="1760" spans="1:23">
      <c r="A1760" s="59">
        <v>43467690</v>
      </c>
      <c r="B1760" t="s">
        <v>372</v>
      </c>
      <c r="C1760" t="s">
        <v>36351</v>
      </c>
      <c r="D1760" t="s">
        <v>36352</v>
      </c>
      <c r="E1760" t="s">
        <v>44939</v>
      </c>
      <c r="F1760" t="s">
        <v>27153</v>
      </c>
      <c r="G1760" t="s">
        <v>44940</v>
      </c>
      <c r="H1760" t="s">
        <v>44941</v>
      </c>
      <c r="I1760" t="s">
        <v>44942</v>
      </c>
      <c r="N1760" t="s">
        <v>99817</v>
      </c>
      <c r="O1760">
        <v>59.4</v>
      </c>
      <c r="P1760">
        <v>78.94</v>
      </c>
      <c r="Q1760" t="s">
        <v>98325</v>
      </c>
      <c r="R1760" t="s">
        <v>98437</v>
      </c>
      <c r="S1760" t="s">
        <v>98353</v>
      </c>
      <c r="T1760" t="s">
        <v>98279</v>
      </c>
      <c r="U1760">
        <v>3</v>
      </c>
      <c r="V1760">
        <v>1</v>
      </c>
      <c r="W1760" t="s">
        <v>98294</v>
      </c>
    </row>
    <row r="1761" spans="1:23">
      <c r="A1761" s="59">
        <v>43467689</v>
      </c>
      <c r="B1761" t="s">
        <v>380</v>
      </c>
      <c r="C1761" t="s">
        <v>36293</v>
      </c>
      <c r="D1761" t="s">
        <v>36294</v>
      </c>
      <c r="E1761" t="s">
        <v>43357</v>
      </c>
      <c r="F1761" t="s">
        <v>8176</v>
      </c>
      <c r="G1761" t="s">
        <v>43358</v>
      </c>
      <c r="H1761" t="s">
        <v>43359</v>
      </c>
      <c r="I1761" t="s">
        <v>43360</v>
      </c>
      <c r="N1761" t="s">
        <v>99818</v>
      </c>
      <c r="O1761">
        <v>163.53</v>
      </c>
      <c r="P1761">
        <v>207.2</v>
      </c>
      <c r="Q1761" t="s">
        <v>98400</v>
      </c>
      <c r="R1761" t="s">
        <v>98434</v>
      </c>
      <c r="S1761" t="s">
        <v>98617</v>
      </c>
      <c r="T1761" t="s">
        <v>98279</v>
      </c>
      <c r="U1761">
        <v>3</v>
      </c>
      <c r="V1761">
        <v>2</v>
      </c>
      <c r="W1761" t="s">
        <v>98502</v>
      </c>
    </row>
    <row r="1762" spans="1:23">
      <c r="A1762" s="59">
        <v>43467668</v>
      </c>
      <c r="B1762" t="s">
        <v>372</v>
      </c>
      <c r="C1762" t="s">
        <v>49270</v>
      </c>
      <c r="D1762" t="s">
        <v>49271</v>
      </c>
      <c r="E1762" t="s">
        <v>51555</v>
      </c>
      <c r="F1762" t="s">
        <v>2826</v>
      </c>
      <c r="G1762" t="s">
        <v>51556</v>
      </c>
      <c r="H1762" t="s">
        <v>51557</v>
      </c>
      <c r="I1762" t="s">
        <v>51558</v>
      </c>
      <c r="N1762" t="s">
        <v>51555</v>
      </c>
      <c r="O1762">
        <v>59.88</v>
      </c>
      <c r="P1762">
        <v>85.31</v>
      </c>
      <c r="Q1762" t="s">
        <v>98455</v>
      </c>
      <c r="R1762" t="s">
        <v>98282</v>
      </c>
      <c r="S1762" t="s">
        <v>98441</v>
      </c>
      <c r="T1762" t="s">
        <v>98290</v>
      </c>
      <c r="U1762">
        <v>3</v>
      </c>
      <c r="V1762">
        <v>1</v>
      </c>
      <c r="W1762" t="s">
        <v>98294</v>
      </c>
    </row>
    <row r="1763" spans="1:23">
      <c r="A1763" s="59">
        <v>43467642</v>
      </c>
      <c r="B1763" t="s">
        <v>372</v>
      </c>
      <c r="C1763" t="s">
        <v>2322</v>
      </c>
      <c r="D1763" t="s">
        <v>2323</v>
      </c>
      <c r="E1763" t="s">
        <v>11693</v>
      </c>
      <c r="F1763" t="s">
        <v>696</v>
      </c>
      <c r="G1763" t="s">
        <v>11694</v>
      </c>
      <c r="H1763" t="s">
        <v>11695</v>
      </c>
      <c r="I1763" t="s">
        <v>11696</v>
      </c>
      <c r="N1763" t="s">
        <v>99749</v>
      </c>
      <c r="O1763">
        <v>53.96</v>
      </c>
      <c r="P1763">
        <v>75.19</v>
      </c>
      <c r="Q1763" t="s">
        <v>98331</v>
      </c>
      <c r="R1763" t="s">
        <v>98318</v>
      </c>
      <c r="S1763" t="s">
        <v>98306</v>
      </c>
      <c r="T1763" t="s">
        <v>98293</v>
      </c>
      <c r="U1763">
        <v>2</v>
      </c>
      <c r="V1763">
        <v>1</v>
      </c>
      <c r="W1763" t="s">
        <v>98294</v>
      </c>
    </row>
    <row r="1764" spans="1:23">
      <c r="A1764" s="59">
        <v>43467615</v>
      </c>
      <c r="B1764" t="s">
        <v>372</v>
      </c>
      <c r="C1764" t="s">
        <v>49341</v>
      </c>
      <c r="D1764" t="s">
        <v>49342</v>
      </c>
      <c r="E1764" t="s">
        <v>50371</v>
      </c>
      <c r="F1764" t="s">
        <v>1353</v>
      </c>
      <c r="G1764" t="s">
        <v>1520</v>
      </c>
      <c r="H1764" t="s">
        <v>1520</v>
      </c>
      <c r="I1764" t="s">
        <v>50372</v>
      </c>
      <c r="N1764" t="s">
        <v>99819</v>
      </c>
      <c r="O1764">
        <v>56.7</v>
      </c>
      <c r="P1764">
        <v>74.39</v>
      </c>
      <c r="Q1764" t="s">
        <v>98311</v>
      </c>
      <c r="R1764" t="s">
        <v>98277</v>
      </c>
      <c r="S1764" t="s">
        <v>98351</v>
      </c>
      <c r="T1764" t="s">
        <v>98279</v>
      </c>
      <c r="U1764">
        <v>2</v>
      </c>
      <c r="V1764">
        <v>1</v>
      </c>
      <c r="W1764" t="s">
        <v>98294</v>
      </c>
    </row>
    <row r="1765" spans="1:23">
      <c r="A1765" s="59">
        <v>43467607</v>
      </c>
      <c r="B1765" t="s">
        <v>380</v>
      </c>
      <c r="C1765" t="s">
        <v>67033</v>
      </c>
      <c r="D1765" t="s">
        <v>67034</v>
      </c>
      <c r="E1765" t="s">
        <v>67035</v>
      </c>
      <c r="F1765" t="s">
        <v>596</v>
      </c>
      <c r="G1765" t="s">
        <v>61533</v>
      </c>
      <c r="H1765" t="s">
        <v>61534</v>
      </c>
      <c r="I1765" t="s">
        <v>61535</v>
      </c>
      <c r="N1765" t="s">
        <v>99820</v>
      </c>
      <c r="O1765">
        <v>66.34</v>
      </c>
      <c r="P1765">
        <v>82.06</v>
      </c>
      <c r="Q1765" t="s">
        <v>98478</v>
      </c>
      <c r="R1765" t="s">
        <v>98277</v>
      </c>
      <c r="S1765" t="s">
        <v>98336</v>
      </c>
      <c r="T1765" t="s">
        <v>98279</v>
      </c>
      <c r="U1765">
        <v>3</v>
      </c>
      <c r="V1765">
        <v>2</v>
      </c>
      <c r="W1765" t="s">
        <v>98294</v>
      </c>
    </row>
    <row r="1766" spans="1:23">
      <c r="A1766" s="59">
        <v>43467606</v>
      </c>
      <c r="B1766" t="s">
        <v>372</v>
      </c>
      <c r="C1766" t="s">
        <v>44111</v>
      </c>
      <c r="D1766" t="s">
        <v>44112</v>
      </c>
      <c r="E1766" t="s">
        <v>45569</v>
      </c>
      <c r="F1766" t="s">
        <v>891</v>
      </c>
      <c r="G1766" t="s">
        <v>1520</v>
      </c>
      <c r="H1766" t="s">
        <v>1520</v>
      </c>
      <c r="I1766" t="s">
        <v>45570</v>
      </c>
      <c r="N1766" t="s">
        <v>45569</v>
      </c>
      <c r="O1766">
        <v>56.17</v>
      </c>
      <c r="P1766">
        <v>65.760000000000005</v>
      </c>
      <c r="Q1766" t="s">
        <v>98285</v>
      </c>
      <c r="R1766" t="s">
        <v>98328</v>
      </c>
      <c r="S1766" t="s">
        <v>98389</v>
      </c>
      <c r="T1766" t="s">
        <v>98279</v>
      </c>
      <c r="U1766">
        <v>3</v>
      </c>
      <c r="V1766">
        <v>1</v>
      </c>
      <c r="W1766" t="s">
        <v>98284</v>
      </c>
    </row>
    <row r="1767" spans="1:23">
      <c r="A1767" s="59">
        <v>43467597</v>
      </c>
      <c r="B1767" t="s">
        <v>380</v>
      </c>
      <c r="C1767" t="s">
        <v>36615</v>
      </c>
      <c r="D1767" t="s">
        <v>36616</v>
      </c>
      <c r="E1767" t="s">
        <v>48260</v>
      </c>
      <c r="F1767" t="s">
        <v>1463</v>
      </c>
      <c r="G1767" t="s">
        <v>48261</v>
      </c>
      <c r="H1767" t="s">
        <v>48262</v>
      </c>
      <c r="I1767" t="s">
        <v>45262</v>
      </c>
      <c r="N1767" t="s">
        <v>48260</v>
      </c>
      <c r="O1767">
        <v>59.76</v>
      </c>
      <c r="P1767">
        <v>75.33</v>
      </c>
      <c r="Q1767" t="s">
        <v>98285</v>
      </c>
      <c r="R1767" t="s">
        <v>98466</v>
      </c>
      <c r="S1767" t="s">
        <v>98282</v>
      </c>
      <c r="T1767" t="s">
        <v>98469</v>
      </c>
      <c r="U1767">
        <v>2</v>
      </c>
      <c r="V1767">
        <v>1</v>
      </c>
      <c r="W1767" t="s">
        <v>98284</v>
      </c>
    </row>
    <row r="1768" spans="1:23">
      <c r="A1768" s="59">
        <v>43467590</v>
      </c>
      <c r="B1768" t="s">
        <v>380</v>
      </c>
      <c r="C1768" t="s">
        <v>2322</v>
      </c>
      <c r="D1768" t="s">
        <v>2323</v>
      </c>
      <c r="E1768" t="s">
        <v>16057</v>
      </c>
      <c r="F1768" t="s">
        <v>391</v>
      </c>
      <c r="G1768" t="s">
        <v>16058</v>
      </c>
      <c r="H1768" t="s">
        <v>16059</v>
      </c>
      <c r="I1768" t="s">
        <v>16060</v>
      </c>
      <c r="N1768" t="s">
        <v>99816</v>
      </c>
      <c r="O1768">
        <v>53.96</v>
      </c>
      <c r="P1768">
        <v>75.19</v>
      </c>
      <c r="Q1768" t="s">
        <v>98331</v>
      </c>
      <c r="R1768" t="s">
        <v>98318</v>
      </c>
      <c r="S1768" t="s">
        <v>98282</v>
      </c>
      <c r="T1768" t="s">
        <v>98290</v>
      </c>
      <c r="U1768">
        <v>2</v>
      </c>
      <c r="V1768">
        <v>1</v>
      </c>
      <c r="W1768" t="s">
        <v>98294</v>
      </c>
    </row>
    <row r="1769" spans="1:23">
      <c r="A1769" s="59">
        <v>43467588</v>
      </c>
      <c r="B1769" t="s">
        <v>372</v>
      </c>
      <c r="C1769" t="s">
        <v>2322</v>
      </c>
      <c r="D1769" t="s">
        <v>2323</v>
      </c>
      <c r="E1769" t="s">
        <v>8116</v>
      </c>
      <c r="F1769" t="s">
        <v>833</v>
      </c>
      <c r="G1769" t="s">
        <v>8117</v>
      </c>
      <c r="H1769" t="s">
        <v>8118</v>
      </c>
      <c r="I1769" t="s">
        <v>8119</v>
      </c>
      <c r="N1769" t="s">
        <v>99821</v>
      </c>
      <c r="O1769">
        <v>45.44</v>
      </c>
      <c r="P1769">
        <v>63.73</v>
      </c>
      <c r="Q1769" t="s">
        <v>98331</v>
      </c>
      <c r="R1769" t="s">
        <v>98356</v>
      </c>
      <c r="S1769" t="s">
        <v>98289</v>
      </c>
      <c r="T1769" t="s">
        <v>98290</v>
      </c>
      <c r="U1769">
        <v>2</v>
      </c>
      <c r="V1769">
        <v>1</v>
      </c>
      <c r="W1769" t="s">
        <v>98294</v>
      </c>
    </row>
    <row r="1770" spans="1:23">
      <c r="A1770" s="59">
        <v>43467553</v>
      </c>
      <c r="B1770" t="s">
        <v>421</v>
      </c>
      <c r="C1770" t="s">
        <v>2201</v>
      </c>
      <c r="D1770" t="s">
        <v>2202</v>
      </c>
      <c r="E1770" t="s">
        <v>10718</v>
      </c>
      <c r="F1770" t="s">
        <v>589</v>
      </c>
      <c r="G1770" t="s">
        <v>10719</v>
      </c>
      <c r="H1770" t="s">
        <v>10720</v>
      </c>
      <c r="I1770" t="s">
        <v>10721</v>
      </c>
      <c r="N1770" t="s">
        <v>99822</v>
      </c>
      <c r="O1770">
        <v>44.52</v>
      </c>
      <c r="P1770">
        <v>59.2</v>
      </c>
      <c r="Q1770" t="s">
        <v>98527</v>
      </c>
      <c r="R1770" t="s">
        <v>98545</v>
      </c>
      <c r="S1770" t="s">
        <v>98411</v>
      </c>
      <c r="T1770" t="s">
        <v>98279</v>
      </c>
      <c r="U1770">
        <v>2</v>
      </c>
      <c r="V1770">
        <v>1</v>
      </c>
      <c r="W1770" t="s">
        <v>98294</v>
      </c>
    </row>
    <row r="1771" spans="1:23">
      <c r="A1771" s="59">
        <v>43467531</v>
      </c>
      <c r="B1771" t="s">
        <v>372</v>
      </c>
      <c r="C1771" t="s">
        <v>66235</v>
      </c>
      <c r="D1771" t="s">
        <v>3358</v>
      </c>
      <c r="E1771" t="s">
        <v>67399</v>
      </c>
      <c r="F1771" t="s">
        <v>38168</v>
      </c>
      <c r="G1771" t="s">
        <v>65070</v>
      </c>
      <c r="H1771" t="s">
        <v>65070</v>
      </c>
      <c r="I1771" t="s">
        <v>65071</v>
      </c>
      <c r="N1771" t="s">
        <v>99823</v>
      </c>
      <c r="O1771">
        <v>59.92</v>
      </c>
      <c r="P1771">
        <v>86.94</v>
      </c>
      <c r="Q1771" t="s">
        <v>98511</v>
      </c>
      <c r="R1771" t="s">
        <v>98441</v>
      </c>
      <c r="S1771" t="s">
        <v>98466</v>
      </c>
      <c r="T1771" t="s">
        <v>98293</v>
      </c>
      <c r="U1771">
        <v>3</v>
      </c>
      <c r="V1771">
        <v>1</v>
      </c>
      <c r="W1771" t="s">
        <v>98294</v>
      </c>
    </row>
    <row r="1772" spans="1:23">
      <c r="A1772" s="59">
        <v>43467525</v>
      </c>
      <c r="B1772" t="s">
        <v>372</v>
      </c>
      <c r="C1772" t="s">
        <v>2087</v>
      </c>
      <c r="D1772" t="s">
        <v>2088</v>
      </c>
      <c r="E1772" t="s">
        <v>9146</v>
      </c>
      <c r="F1772" t="s">
        <v>2113</v>
      </c>
      <c r="G1772" t="s">
        <v>9147</v>
      </c>
      <c r="H1772" t="s">
        <v>9147</v>
      </c>
      <c r="I1772" t="s">
        <v>9148</v>
      </c>
      <c r="N1772" t="s">
        <v>9146</v>
      </c>
      <c r="O1772">
        <v>84.75</v>
      </c>
      <c r="P1772">
        <v>106.13</v>
      </c>
      <c r="Q1772" t="s">
        <v>98536</v>
      </c>
      <c r="R1772" t="s">
        <v>98297</v>
      </c>
      <c r="S1772" t="s">
        <v>98568</v>
      </c>
      <c r="T1772" t="s">
        <v>98279</v>
      </c>
      <c r="U1772">
        <v>3</v>
      </c>
      <c r="V1772">
        <v>2</v>
      </c>
      <c r="W1772" t="s">
        <v>98284</v>
      </c>
    </row>
    <row r="1773" spans="1:23">
      <c r="A1773" s="59">
        <v>43467522</v>
      </c>
      <c r="B1773" t="s">
        <v>380</v>
      </c>
      <c r="C1773" t="s">
        <v>37626</v>
      </c>
      <c r="D1773" t="s">
        <v>37627</v>
      </c>
      <c r="E1773" t="s">
        <v>41698</v>
      </c>
      <c r="F1773" t="s">
        <v>1348</v>
      </c>
      <c r="G1773" t="s">
        <v>41699</v>
      </c>
      <c r="H1773" t="s">
        <v>41700</v>
      </c>
      <c r="I1773" t="s">
        <v>41701</v>
      </c>
      <c r="N1773" t="s">
        <v>41698</v>
      </c>
      <c r="O1773">
        <v>59.67</v>
      </c>
      <c r="P1773">
        <v>73.680000000000007</v>
      </c>
      <c r="Q1773" t="s">
        <v>98285</v>
      </c>
      <c r="R1773" t="s">
        <v>98353</v>
      </c>
      <c r="S1773" t="s">
        <v>98339</v>
      </c>
      <c r="T1773" t="s">
        <v>98293</v>
      </c>
      <c r="U1773">
        <v>2</v>
      </c>
      <c r="V1773">
        <v>1</v>
      </c>
      <c r="W1773" t="s">
        <v>98502</v>
      </c>
    </row>
    <row r="1774" spans="1:23">
      <c r="A1774" s="59">
        <v>43467514</v>
      </c>
      <c r="B1774" t="s">
        <v>372</v>
      </c>
      <c r="C1774" t="s">
        <v>36848</v>
      </c>
      <c r="D1774" t="s">
        <v>36849</v>
      </c>
      <c r="E1774" t="s">
        <v>36850</v>
      </c>
      <c r="F1774" t="s">
        <v>33820</v>
      </c>
      <c r="G1774" t="s">
        <v>36851</v>
      </c>
      <c r="H1774" t="s">
        <v>36851</v>
      </c>
      <c r="I1774" t="s">
        <v>36852</v>
      </c>
      <c r="N1774" t="s">
        <v>36850</v>
      </c>
      <c r="O1774">
        <v>84.95</v>
      </c>
      <c r="P1774">
        <v>113.97</v>
      </c>
      <c r="Q1774" t="s">
        <v>98400</v>
      </c>
      <c r="R1774" t="s">
        <v>98328</v>
      </c>
      <c r="S1774" t="s">
        <v>98395</v>
      </c>
      <c r="T1774" t="s">
        <v>98293</v>
      </c>
      <c r="U1774">
        <v>3</v>
      </c>
      <c r="V1774">
        <v>2</v>
      </c>
      <c r="W1774" t="s">
        <v>98284</v>
      </c>
    </row>
    <row r="1775" spans="1:23">
      <c r="A1775" s="59">
        <v>43467513</v>
      </c>
      <c r="B1775" t="s">
        <v>372</v>
      </c>
      <c r="C1775" t="s">
        <v>55803</v>
      </c>
      <c r="D1775" t="s">
        <v>55804</v>
      </c>
      <c r="E1775" t="s">
        <v>58466</v>
      </c>
      <c r="F1775" t="s">
        <v>24040</v>
      </c>
      <c r="G1775" t="s">
        <v>58467</v>
      </c>
      <c r="H1775" t="s">
        <v>58468</v>
      </c>
      <c r="I1775" t="s">
        <v>58469</v>
      </c>
      <c r="N1775" t="s">
        <v>58466</v>
      </c>
      <c r="O1775">
        <v>84.93</v>
      </c>
      <c r="P1775">
        <v>103.49</v>
      </c>
      <c r="Q1775" t="s">
        <v>99572</v>
      </c>
      <c r="R1775" t="s">
        <v>98437</v>
      </c>
      <c r="S1775" t="s">
        <v>98929</v>
      </c>
      <c r="T1775" t="s">
        <v>98293</v>
      </c>
      <c r="U1775">
        <v>3</v>
      </c>
      <c r="V1775">
        <v>2</v>
      </c>
      <c r="W1775" t="s">
        <v>98284</v>
      </c>
    </row>
    <row r="1776" spans="1:23">
      <c r="A1776" s="59">
        <v>43467510</v>
      </c>
      <c r="B1776" t="s">
        <v>372</v>
      </c>
      <c r="C1776" t="s">
        <v>2515</v>
      </c>
      <c r="D1776" t="s">
        <v>2516</v>
      </c>
      <c r="E1776" t="s">
        <v>4687</v>
      </c>
      <c r="F1776" t="s">
        <v>2788</v>
      </c>
      <c r="G1776" t="s">
        <v>4688</v>
      </c>
      <c r="H1776" t="s">
        <v>4689</v>
      </c>
      <c r="I1776" t="s">
        <v>4690</v>
      </c>
      <c r="N1776" t="s">
        <v>99824</v>
      </c>
      <c r="O1776">
        <v>84.78</v>
      </c>
      <c r="P1776">
        <v>106.68</v>
      </c>
      <c r="Q1776" t="s">
        <v>98331</v>
      </c>
      <c r="R1776" t="s">
        <v>98297</v>
      </c>
      <c r="S1776" t="s">
        <v>98283</v>
      </c>
      <c r="T1776" t="s">
        <v>98293</v>
      </c>
      <c r="U1776">
        <v>3</v>
      </c>
      <c r="V1776">
        <v>2</v>
      </c>
      <c r="W1776" t="s">
        <v>98284</v>
      </c>
    </row>
    <row r="1777" spans="1:23">
      <c r="A1777" s="59">
        <v>43467509</v>
      </c>
      <c r="B1777" t="s">
        <v>372</v>
      </c>
      <c r="C1777" t="s">
        <v>66664</v>
      </c>
      <c r="D1777" t="s">
        <v>66665</v>
      </c>
      <c r="E1777" t="s">
        <v>67584</v>
      </c>
      <c r="F1777" t="s">
        <v>36332</v>
      </c>
      <c r="G1777" t="s">
        <v>62633</v>
      </c>
      <c r="H1777" t="s">
        <v>62634</v>
      </c>
      <c r="I1777" t="s">
        <v>62635</v>
      </c>
      <c r="N1777" t="s">
        <v>99825</v>
      </c>
      <c r="O1777">
        <v>127.75</v>
      </c>
      <c r="P1777">
        <v>148.6</v>
      </c>
      <c r="Q1777" t="s">
        <v>98579</v>
      </c>
      <c r="R1777" t="s">
        <v>98423</v>
      </c>
      <c r="S1777" t="s">
        <v>98415</v>
      </c>
      <c r="T1777" t="s">
        <v>98293</v>
      </c>
      <c r="U1777">
        <v>4</v>
      </c>
      <c r="V1777">
        <v>2</v>
      </c>
      <c r="W1777" t="s">
        <v>98284</v>
      </c>
    </row>
    <row r="1778" spans="1:23">
      <c r="A1778" s="59">
        <v>43467495</v>
      </c>
      <c r="B1778" t="s">
        <v>380</v>
      </c>
      <c r="C1778" t="s">
        <v>87742</v>
      </c>
      <c r="D1778" t="s">
        <v>87743</v>
      </c>
      <c r="E1778" t="s">
        <v>89048</v>
      </c>
      <c r="F1778" t="s">
        <v>1348</v>
      </c>
      <c r="G1778" t="s">
        <v>1520</v>
      </c>
      <c r="H1778" t="s">
        <v>1520</v>
      </c>
      <c r="I1778" t="s">
        <v>90764</v>
      </c>
      <c r="N1778" t="s">
        <v>99826</v>
      </c>
      <c r="O1778">
        <v>49.22</v>
      </c>
      <c r="P1778">
        <v>70.38</v>
      </c>
      <c r="Q1778" t="s">
        <v>98941</v>
      </c>
      <c r="R1778" t="s">
        <v>98297</v>
      </c>
      <c r="S1778" t="s">
        <v>99168</v>
      </c>
      <c r="T1778" t="s">
        <v>98279</v>
      </c>
      <c r="U1778">
        <v>1</v>
      </c>
      <c r="V1778">
        <v>1</v>
      </c>
      <c r="W1778" t="s">
        <v>98294</v>
      </c>
    </row>
    <row r="1779" spans="1:23">
      <c r="A1779" s="59">
        <v>43467493</v>
      </c>
      <c r="B1779" t="s">
        <v>372</v>
      </c>
      <c r="C1779" t="s">
        <v>20563</v>
      </c>
      <c r="D1779" t="s">
        <v>3115</v>
      </c>
      <c r="E1779" t="s">
        <v>29384</v>
      </c>
      <c r="F1779" t="s">
        <v>2391</v>
      </c>
      <c r="G1779" t="s">
        <v>29385</v>
      </c>
      <c r="H1779" t="s">
        <v>29386</v>
      </c>
      <c r="I1779" t="s">
        <v>29387</v>
      </c>
      <c r="N1779" t="s">
        <v>99827</v>
      </c>
      <c r="O1779">
        <v>71.83</v>
      </c>
      <c r="P1779">
        <v>76.83</v>
      </c>
      <c r="Q1779" t="s">
        <v>98527</v>
      </c>
      <c r="R1779" t="s">
        <v>98277</v>
      </c>
      <c r="S1779" t="s">
        <v>98539</v>
      </c>
      <c r="T1779" t="s">
        <v>98293</v>
      </c>
      <c r="U1779">
        <v>2</v>
      </c>
      <c r="V1779">
        <v>1</v>
      </c>
      <c r="W1779" t="s">
        <v>98294</v>
      </c>
    </row>
    <row r="1780" spans="1:23">
      <c r="A1780" s="59">
        <v>43467491</v>
      </c>
      <c r="B1780" t="s">
        <v>372</v>
      </c>
      <c r="C1780" t="s">
        <v>38976</v>
      </c>
      <c r="D1780" t="s">
        <v>2528</v>
      </c>
      <c r="E1780" t="s">
        <v>47067</v>
      </c>
      <c r="F1780" t="s">
        <v>39777</v>
      </c>
      <c r="G1780" t="s">
        <v>47068</v>
      </c>
      <c r="H1780" t="s">
        <v>47068</v>
      </c>
      <c r="I1780" t="s">
        <v>38980</v>
      </c>
      <c r="N1780" t="s">
        <v>99828</v>
      </c>
      <c r="O1780">
        <v>82.5</v>
      </c>
      <c r="P1780">
        <v>108.88</v>
      </c>
      <c r="Q1780" t="s">
        <v>98349</v>
      </c>
      <c r="R1780" t="s">
        <v>99829</v>
      </c>
      <c r="S1780" t="s">
        <v>98406</v>
      </c>
      <c r="T1780" t="s">
        <v>98293</v>
      </c>
      <c r="U1780">
        <v>3</v>
      </c>
      <c r="V1780">
        <v>1</v>
      </c>
      <c r="W1780" t="s">
        <v>98294</v>
      </c>
    </row>
    <row r="1781" spans="1:23">
      <c r="A1781" s="59">
        <v>43467475</v>
      </c>
      <c r="B1781" t="s">
        <v>421</v>
      </c>
      <c r="C1781" t="s">
        <v>36335</v>
      </c>
      <c r="D1781" t="s">
        <v>36336</v>
      </c>
      <c r="E1781" t="s">
        <v>47521</v>
      </c>
      <c r="F1781" t="s">
        <v>47522</v>
      </c>
      <c r="G1781" t="s">
        <v>1520</v>
      </c>
      <c r="H1781" t="s">
        <v>1520</v>
      </c>
      <c r="I1781" t="s">
        <v>47523</v>
      </c>
      <c r="N1781" t="s">
        <v>47521</v>
      </c>
      <c r="O1781">
        <v>165.28</v>
      </c>
      <c r="P1781">
        <v>208.41</v>
      </c>
      <c r="Q1781" t="s">
        <v>98325</v>
      </c>
      <c r="R1781" t="s">
        <v>98434</v>
      </c>
      <c r="S1781" t="s">
        <v>98353</v>
      </c>
      <c r="T1781" t="s">
        <v>98293</v>
      </c>
      <c r="U1781">
        <v>3</v>
      </c>
      <c r="V1781">
        <v>3</v>
      </c>
      <c r="W1781" t="s">
        <v>98284</v>
      </c>
    </row>
    <row r="1782" spans="1:23">
      <c r="A1782" s="59">
        <v>43467427</v>
      </c>
      <c r="B1782" t="s">
        <v>380</v>
      </c>
      <c r="C1782" t="s">
        <v>50454</v>
      </c>
      <c r="D1782" t="s">
        <v>50455</v>
      </c>
      <c r="E1782" t="s">
        <v>53855</v>
      </c>
      <c r="F1782" t="s">
        <v>1033</v>
      </c>
      <c r="G1782" t="s">
        <v>1520</v>
      </c>
      <c r="H1782" t="s">
        <v>1520</v>
      </c>
      <c r="I1782" t="s">
        <v>53856</v>
      </c>
      <c r="N1782" t="s">
        <v>99830</v>
      </c>
      <c r="O1782">
        <v>101.03</v>
      </c>
      <c r="P1782">
        <v>132.80000000000001</v>
      </c>
      <c r="Q1782" t="s">
        <v>99831</v>
      </c>
      <c r="R1782" t="s">
        <v>98717</v>
      </c>
      <c r="S1782" t="s">
        <v>99832</v>
      </c>
      <c r="T1782" t="s">
        <v>98293</v>
      </c>
      <c r="U1782">
        <v>3</v>
      </c>
      <c r="V1782">
        <v>2</v>
      </c>
      <c r="W1782" t="s">
        <v>98284</v>
      </c>
    </row>
    <row r="1783" spans="1:23">
      <c r="A1783" s="59">
        <v>43467422</v>
      </c>
      <c r="B1783" t="s">
        <v>380</v>
      </c>
      <c r="C1783" t="s">
        <v>50454</v>
      </c>
      <c r="D1783" t="s">
        <v>50455</v>
      </c>
      <c r="E1783" t="s">
        <v>51129</v>
      </c>
      <c r="F1783" t="s">
        <v>3056</v>
      </c>
      <c r="G1783" t="s">
        <v>51130</v>
      </c>
      <c r="H1783" t="s">
        <v>51131</v>
      </c>
      <c r="I1783" t="s">
        <v>51132</v>
      </c>
      <c r="N1783" t="s">
        <v>99833</v>
      </c>
      <c r="O1783">
        <v>84.27</v>
      </c>
      <c r="P1783">
        <v>110.53</v>
      </c>
      <c r="Q1783" t="s">
        <v>99831</v>
      </c>
      <c r="R1783" t="s">
        <v>98717</v>
      </c>
      <c r="S1783" t="s">
        <v>98650</v>
      </c>
      <c r="T1783" t="s">
        <v>98293</v>
      </c>
      <c r="U1783">
        <v>3</v>
      </c>
      <c r="V1783">
        <v>2</v>
      </c>
      <c r="W1783" t="s">
        <v>98284</v>
      </c>
    </row>
    <row r="1784" spans="1:23">
      <c r="A1784" s="59">
        <v>43467405</v>
      </c>
      <c r="B1784" t="s">
        <v>421</v>
      </c>
      <c r="C1784" t="s">
        <v>36335</v>
      </c>
      <c r="D1784" t="s">
        <v>36336</v>
      </c>
      <c r="E1784" t="s">
        <v>43881</v>
      </c>
      <c r="F1784" t="s">
        <v>43882</v>
      </c>
      <c r="G1784" t="s">
        <v>1520</v>
      </c>
      <c r="H1784" t="s">
        <v>1520</v>
      </c>
      <c r="I1784" t="s">
        <v>37736</v>
      </c>
      <c r="N1784" t="s">
        <v>43881</v>
      </c>
      <c r="O1784">
        <v>159.6</v>
      </c>
      <c r="P1784">
        <v>201.22</v>
      </c>
      <c r="Q1784" t="s">
        <v>98325</v>
      </c>
      <c r="R1784" t="s">
        <v>98434</v>
      </c>
      <c r="S1784" t="s">
        <v>98568</v>
      </c>
      <c r="T1784" t="s">
        <v>98293</v>
      </c>
      <c r="U1784">
        <v>3</v>
      </c>
      <c r="V1784">
        <v>3</v>
      </c>
      <c r="W1784" t="s">
        <v>98284</v>
      </c>
    </row>
    <row r="1785" spans="1:23">
      <c r="A1785" s="59">
        <v>43467370</v>
      </c>
      <c r="B1785" t="s">
        <v>372</v>
      </c>
      <c r="C1785" t="s">
        <v>381</v>
      </c>
      <c r="D1785" t="s">
        <v>382</v>
      </c>
      <c r="E1785" t="s">
        <v>10510</v>
      </c>
      <c r="F1785" t="s">
        <v>1613</v>
      </c>
      <c r="G1785" t="s">
        <v>10511</v>
      </c>
      <c r="H1785" t="s">
        <v>10512</v>
      </c>
      <c r="I1785" t="s">
        <v>10513</v>
      </c>
      <c r="N1785" t="s">
        <v>99834</v>
      </c>
      <c r="O1785">
        <v>48.59</v>
      </c>
      <c r="P1785">
        <v>57.88</v>
      </c>
      <c r="Q1785" t="s">
        <v>98377</v>
      </c>
      <c r="R1785" t="s">
        <v>98277</v>
      </c>
      <c r="S1785" t="s">
        <v>99835</v>
      </c>
      <c r="T1785" t="s">
        <v>98279</v>
      </c>
      <c r="U1785">
        <v>2</v>
      </c>
      <c r="V1785">
        <v>1</v>
      </c>
      <c r="W1785" t="s">
        <v>98284</v>
      </c>
    </row>
    <row r="1786" spans="1:23">
      <c r="A1786" s="59">
        <v>43467367</v>
      </c>
      <c r="B1786" t="s">
        <v>372</v>
      </c>
      <c r="C1786" t="s">
        <v>536</v>
      </c>
      <c r="D1786" t="s">
        <v>537</v>
      </c>
      <c r="E1786" t="s">
        <v>17952</v>
      </c>
      <c r="F1786" t="s">
        <v>1368</v>
      </c>
      <c r="G1786" t="s">
        <v>17953</v>
      </c>
      <c r="H1786" t="s">
        <v>17954</v>
      </c>
      <c r="I1786" t="s">
        <v>17955</v>
      </c>
      <c r="N1786" t="s">
        <v>99836</v>
      </c>
      <c r="O1786">
        <v>49.77</v>
      </c>
      <c r="P1786">
        <v>67.84</v>
      </c>
      <c r="Q1786" t="s">
        <v>99489</v>
      </c>
      <c r="R1786" t="s">
        <v>98517</v>
      </c>
      <c r="S1786" t="s">
        <v>99587</v>
      </c>
      <c r="T1786" t="s">
        <v>98293</v>
      </c>
      <c r="U1786">
        <v>2</v>
      </c>
      <c r="V1786">
        <v>1</v>
      </c>
      <c r="W1786" t="s">
        <v>98294</v>
      </c>
    </row>
    <row r="1787" spans="1:23">
      <c r="A1787" s="59">
        <v>43467363</v>
      </c>
      <c r="B1787" t="s">
        <v>421</v>
      </c>
      <c r="C1787" t="s">
        <v>36329</v>
      </c>
      <c r="D1787" t="s">
        <v>36330</v>
      </c>
      <c r="E1787" t="s">
        <v>37113</v>
      </c>
      <c r="F1787" t="s">
        <v>37789</v>
      </c>
      <c r="G1787" t="s">
        <v>42766</v>
      </c>
      <c r="H1787" t="s">
        <v>42766</v>
      </c>
      <c r="I1787" t="s">
        <v>41940</v>
      </c>
      <c r="N1787" t="s">
        <v>37113</v>
      </c>
      <c r="O1787">
        <v>84.82</v>
      </c>
      <c r="P1787">
        <v>126.66</v>
      </c>
      <c r="Q1787" t="s">
        <v>98325</v>
      </c>
      <c r="R1787" t="s">
        <v>98289</v>
      </c>
      <c r="S1787" t="s">
        <v>98888</v>
      </c>
      <c r="T1787" t="s">
        <v>98293</v>
      </c>
      <c r="U1787">
        <v>3</v>
      </c>
      <c r="V1787">
        <v>2</v>
      </c>
      <c r="W1787" t="s">
        <v>98284</v>
      </c>
    </row>
    <row r="1788" spans="1:23">
      <c r="A1788" s="59">
        <v>43467340</v>
      </c>
      <c r="B1788" t="s">
        <v>372</v>
      </c>
      <c r="C1788" t="s">
        <v>93964</v>
      </c>
      <c r="D1788" t="s">
        <v>93965</v>
      </c>
      <c r="E1788" t="s">
        <v>91749</v>
      </c>
      <c r="F1788" t="s">
        <v>696</v>
      </c>
      <c r="G1788" t="s">
        <v>96033</v>
      </c>
      <c r="H1788" t="s">
        <v>96033</v>
      </c>
      <c r="I1788" t="s">
        <v>96034</v>
      </c>
      <c r="N1788" t="s">
        <v>91749</v>
      </c>
      <c r="O1788">
        <v>59.9</v>
      </c>
      <c r="P1788">
        <v>78.09</v>
      </c>
      <c r="Q1788" t="s">
        <v>98601</v>
      </c>
      <c r="R1788" t="s">
        <v>98277</v>
      </c>
      <c r="S1788" t="s">
        <v>98717</v>
      </c>
      <c r="T1788" t="s">
        <v>98293</v>
      </c>
      <c r="U1788">
        <v>3</v>
      </c>
      <c r="V1788">
        <v>1</v>
      </c>
      <c r="W1788" t="s">
        <v>98294</v>
      </c>
    </row>
    <row r="1789" spans="1:23">
      <c r="A1789" s="59">
        <v>43467336</v>
      </c>
      <c r="B1789" t="s">
        <v>372</v>
      </c>
      <c r="C1789" t="s">
        <v>20563</v>
      </c>
      <c r="D1789" t="s">
        <v>3115</v>
      </c>
      <c r="E1789" t="s">
        <v>30495</v>
      </c>
      <c r="F1789" t="s">
        <v>2391</v>
      </c>
      <c r="G1789" t="s">
        <v>30496</v>
      </c>
      <c r="H1789" t="s">
        <v>30497</v>
      </c>
      <c r="I1789" t="s">
        <v>30498</v>
      </c>
      <c r="N1789" t="s">
        <v>99837</v>
      </c>
      <c r="O1789">
        <v>71.83</v>
      </c>
      <c r="P1789">
        <v>76.83</v>
      </c>
      <c r="Q1789" t="s">
        <v>98527</v>
      </c>
      <c r="R1789" t="s">
        <v>98360</v>
      </c>
      <c r="S1789" t="s">
        <v>98928</v>
      </c>
      <c r="T1789" t="s">
        <v>98293</v>
      </c>
      <c r="U1789">
        <v>2</v>
      </c>
      <c r="V1789">
        <v>1</v>
      </c>
      <c r="W1789" t="s">
        <v>98294</v>
      </c>
    </row>
    <row r="1790" spans="1:23">
      <c r="A1790" s="59">
        <v>43467306</v>
      </c>
      <c r="B1790" t="s">
        <v>380</v>
      </c>
      <c r="C1790" t="s">
        <v>3570</v>
      </c>
      <c r="D1790" t="s">
        <v>3205</v>
      </c>
      <c r="E1790" t="s">
        <v>7975</v>
      </c>
      <c r="F1790" t="s">
        <v>432</v>
      </c>
      <c r="G1790" t="s">
        <v>7976</v>
      </c>
      <c r="H1790" t="s">
        <v>7977</v>
      </c>
      <c r="I1790" t="s">
        <v>7978</v>
      </c>
      <c r="N1790" t="s">
        <v>99025</v>
      </c>
      <c r="O1790">
        <v>114.79</v>
      </c>
      <c r="P1790">
        <v>146.74</v>
      </c>
      <c r="Q1790" t="s">
        <v>99489</v>
      </c>
      <c r="R1790" t="s">
        <v>98277</v>
      </c>
      <c r="S1790" t="s">
        <v>98877</v>
      </c>
      <c r="T1790" t="s">
        <v>98293</v>
      </c>
      <c r="U1790">
        <v>4</v>
      </c>
      <c r="V1790">
        <v>2</v>
      </c>
      <c r="W1790" t="s">
        <v>98284</v>
      </c>
    </row>
    <row r="1791" spans="1:23">
      <c r="A1791" s="59">
        <v>43467303</v>
      </c>
      <c r="B1791" t="s">
        <v>372</v>
      </c>
      <c r="C1791" t="s">
        <v>20563</v>
      </c>
      <c r="D1791" t="s">
        <v>3115</v>
      </c>
      <c r="E1791" t="s">
        <v>30099</v>
      </c>
      <c r="F1791" t="s">
        <v>2391</v>
      </c>
      <c r="G1791" t="s">
        <v>30100</v>
      </c>
      <c r="H1791" t="s">
        <v>30101</v>
      </c>
      <c r="I1791" t="s">
        <v>30102</v>
      </c>
      <c r="N1791" t="s">
        <v>99827</v>
      </c>
      <c r="O1791">
        <v>71.83</v>
      </c>
      <c r="P1791">
        <v>76.83</v>
      </c>
      <c r="Q1791" t="s">
        <v>98527</v>
      </c>
      <c r="R1791" t="s">
        <v>98360</v>
      </c>
      <c r="S1791" t="s">
        <v>98278</v>
      </c>
      <c r="T1791" t="s">
        <v>98293</v>
      </c>
      <c r="U1791">
        <v>2</v>
      </c>
      <c r="V1791">
        <v>1</v>
      </c>
      <c r="W1791" t="s">
        <v>98294</v>
      </c>
    </row>
    <row r="1792" spans="1:23">
      <c r="A1792" s="59">
        <v>43467300</v>
      </c>
      <c r="B1792" t="s">
        <v>380</v>
      </c>
      <c r="C1792" t="s">
        <v>36025</v>
      </c>
      <c r="D1792" t="s">
        <v>36026</v>
      </c>
      <c r="E1792" t="s">
        <v>36027</v>
      </c>
      <c r="F1792" t="s">
        <v>432</v>
      </c>
      <c r="G1792" t="s">
        <v>36028</v>
      </c>
      <c r="H1792" t="s">
        <v>36029</v>
      </c>
      <c r="I1792" t="s">
        <v>36030</v>
      </c>
      <c r="N1792" t="s">
        <v>99838</v>
      </c>
      <c r="O1792">
        <v>95.76</v>
      </c>
      <c r="P1792">
        <v>149.19</v>
      </c>
      <c r="Q1792" t="s">
        <v>98514</v>
      </c>
      <c r="R1792" t="s">
        <v>98277</v>
      </c>
      <c r="S1792" t="s">
        <v>98345</v>
      </c>
      <c r="T1792" t="s">
        <v>99595</v>
      </c>
      <c r="U1792">
        <v>3</v>
      </c>
      <c r="V1792">
        <v>2</v>
      </c>
      <c r="W1792" t="s">
        <v>98294</v>
      </c>
    </row>
    <row r="1793" spans="1:23">
      <c r="A1793" s="59">
        <v>43467297</v>
      </c>
      <c r="B1793" t="s">
        <v>372</v>
      </c>
      <c r="C1793" t="s">
        <v>36842</v>
      </c>
      <c r="D1793" t="s">
        <v>36843</v>
      </c>
      <c r="E1793" t="s">
        <v>45727</v>
      </c>
      <c r="F1793" t="s">
        <v>2124</v>
      </c>
      <c r="G1793" t="s">
        <v>45728</v>
      </c>
      <c r="H1793" t="s">
        <v>45728</v>
      </c>
      <c r="I1793" t="s">
        <v>43010</v>
      </c>
      <c r="N1793" t="s">
        <v>99839</v>
      </c>
      <c r="O1793">
        <v>59.94</v>
      </c>
      <c r="P1793">
        <v>83.82</v>
      </c>
      <c r="Q1793" t="s">
        <v>98400</v>
      </c>
      <c r="R1793" t="s">
        <v>98415</v>
      </c>
      <c r="S1793" t="s">
        <v>98604</v>
      </c>
      <c r="T1793" t="s">
        <v>98279</v>
      </c>
      <c r="U1793">
        <v>3</v>
      </c>
      <c r="V1793">
        <v>1</v>
      </c>
      <c r="W1793" t="s">
        <v>98294</v>
      </c>
    </row>
    <row r="1794" spans="1:23">
      <c r="A1794" s="59">
        <v>43467288</v>
      </c>
      <c r="B1794" t="s">
        <v>372</v>
      </c>
      <c r="C1794" t="s">
        <v>37945</v>
      </c>
      <c r="D1794" t="s">
        <v>37946</v>
      </c>
      <c r="E1794" t="s">
        <v>48397</v>
      </c>
      <c r="F1794" t="s">
        <v>11903</v>
      </c>
      <c r="G1794" t="s">
        <v>48398</v>
      </c>
      <c r="H1794" t="s">
        <v>48399</v>
      </c>
      <c r="I1794" t="s">
        <v>48400</v>
      </c>
      <c r="N1794" t="s">
        <v>48397</v>
      </c>
      <c r="O1794">
        <v>59.91</v>
      </c>
      <c r="P1794">
        <v>82.18</v>
      </c>
      <c r="Q1794" t="s">
        <v>98452</v>
      </c>
      <c r="R1794" t="s">
        <v>98437</v>
      </c>
      <c r="S1794" t="s">
        <v>98389</v>
      </c>
      <c r="T1794" t="s">
        <v>98293</v>
      </c>
      <c r="U1794">
        <v>3</v>
      </c>
      <c r="V1794">
        <v>2</v>
      </c>
      <c r="W1794" t="s">
        <v>98284</v>
      </c>
    </row>
    <row r="1795" spans="1:23">
      <c r="A1795" s="59">
        <v>43467260</v>
      </c>
      <c r="B1795" t="s">
        <v>380</v>
      </c>
      <c r="C1795" t="s">
        <v>37556</v>
      </c>
      <c r="D1795" t="s">
        <v>37557</v>
      </c>
      <c r="E1795" t="s">
        <v>39952</v>
      </c>
      <c r="F1795" t="s">
        <v>20096</v>
      </c>
      <c r="G1795" t="s">
        <v>39953</v>
      </c>
      <c r="H1795" t="s">
        <v>39954</v>
      </c>
      <c r="I1795" t="s">
        <v>39955</v>
      </c>
      <c r="N1795" t="s">
        <v>39952</v>
      </c>
      <c r="O1795">
        <v>59.97</v>
      </c>
      <c r="P1795">
        <v>81.150000000000006</v>
      </c>
      <c r="Q1795" t="s">
        <v>98285</v>
      </c>
      <c r="R1795" t="s">
        <v>98564</v>
      </c>
      <c r="S1795" t="s">
        <v>98651</v>
      </c>
      <c r="T1795" t="s">
        <v>98293</v>
      </c>
      <c r="U1795">
        <v>3</v>
      </c>
      <c r="V1795">
        <v>1</v>
      </c>
      <c r="W1795" t="s">
        <v>98284</v>
      </c>
    </row>
    <row r="1796" spans="1:23">
      <c r="A1796" s="59">
        <v>43467241</v>
      </c>
      <c r="B1796" t="s">
        <v>372</v>
      </c>
      <c r="C1796" t="s">
        <v>19785</v>
      </c>
      <c r="D1796" t="s">
        <v>19786</v>
      </c>
      <c r="E1796" t="s">
        <v>25161</v>
      </c>
      <c r="F1796" t="s">
        <v>1994</v>
      </c>
      <c r="G1796" t="s">
        <v>25162</v>
      </c>
      <c r="H1796" t="s">
        <v>25163</v>
      </c>
      <c r="I1796" t="s">
        <v>25164</v>
      </c>
      <c r="N1796" t="s">
        <v>25161</v>
      </c>
      <c r="O1796">
        <v>114.73</v>
      </c>
      <c r="P1796">
        <v>135.74</v>
      </c>
      <c r="Q1796" t="s">
        <v>98313</v>
      </c>
      <c r="R1796" t="s">
        <v>98699</v>
      </c>
      <c r="S1796" t="s">
        <v>98363</v>
      </c>
      <c r="T1796" t="s">
        <v>98293</v>
      </c>
      <c r="U1796">
        <v>4</v>
      </c>
      <c r="V1796">
        <v>2</v>
      </c>
      <c r="W1796" t="s">
        <v>98284</v>
      </c>
    </row>
    <row r="1797" spans="1:23">
      <c r="A1797" s="59">
        <v>43467239</v>
      </c>
      <c r="B1797" t="s">
        <v>421</v>
      </c>
      <c r="C1797" t="s">
        <v>65925</v>
      </c>
      <c r="D1797" t="s">
        <v>65926</v>
      </c>
      <c r="E1797" t="s">
        <v>67346</v>
      </c>
      <c r="F1797" t="s">
        <v>59887</v>
      </c>
      <c r="G1797" t="s">
        <v>62171</v>
      </c>
      <c r="H1797" t="s">
        <v>62172</v>
      </c>
      <c r="I1797" t="s">
        <v>62173</v>
      </c>
      <c r="N1797" t="s">
        <v>99840</v>
      </c>
      <c r="O1797">
        <v>30.21</v>
      </c>
      <c r="P1797">
        <v>49.5</v>
      </c>
      <c r="Q1797" t="s">
        <v>98657</v>
      </c>
      <c r="R1797" t="s">
        <v>98277</v>
      </c>
      <c r="S1797" t="s">
        <v>98717</v>
      </c>
      <c r="T1797" t="s">
        <v>98592</v>
      </c>
      <c r="U1797">
        <v>1</v>
      </c>
      <c r="V1797">
        <v>1</v>
      </c>
      <c r="W1797" t="s">
        <v>98284</v>
      </c>
    </row>
    <row r="1798" spans="1:23">
      <c r="A1798" s="59">
        <v>43467226</v>
      </c>
      <c r="B1798" t="s">
        <v>372</v>
      </c>
      <c r="C1798" t="s">
        <v>381</v>
      </c>
      <c r="D1798" t="s">
        <v>382</v>
      </c>
      <c r="E1798" t="s">
        <v>16743</v>
      </c>
      <c r="F1798" t="s">
        <v>16744</v>
      </c>
      <c r="G1798" t="s">
        <v>16745</v>
      </c>
      <c r="H1798" t="s">
        <v>16746</v>
      </c>
      <c r="I1798" t="s">
        <v>16747</v>
      </c>
      <c r="N1798" t="s">
        <v>99841</v>
      </c>
      <c r="O1798">
        <v>22.1</v>
      </c>
      <c r="P1798">
        <v>26.32</v>
      </c>
      <c r="Q1798" t="s">
        <v>98377</v>
      </c>
      <c r="R1798" t="s">
        <v>98277</v>
      </c>
      <c r="S1798" t="s">
        <v>99842</v>
      </c>
      <c r="T1798" t="s">
        <v>98881</v>
      </c>
      <c r="U1798">
        <v>1</v>
      </c>
      <c r="V1798">
        <v>1</v>
      </c>
      <c r="W1798" t="s">
        <v>98284</v>
      </c>
    </row>
    <row r="1799" spans="1:23">
      <c r="A1799" s="59">
        <v>43467218</v>
      </c>
      <c r="B1799" t="s">
        <v>380</v>
      </c>
      <c r="C1799" t="s">
        <v>3046</v>
      </c>
      <c r="D1799" t="s">
        <v>3047</v>
      </c>
      <c r="E1799" t="s">
        <v>7994</v>
      </c>
      <c r="F1799" t="s">
        <v>1550</v>
      </c>
      <c r="G1799" t="s">
        <v>7995</v>
      </c>
      <c r="H1799" t="s">
        <v>7996</v>
      </c>
      <c r="I1799" t="s">
        <v>7997</v>
      </c>
      <c r="N1799" t="s">
        <v>99025</v>
      </c>
      <c r="O1799">
        <v>84.97</v>
      </c>
      <c r="P1799">
        <v>106.85</v>
      </c>
      <c r="Q1799" t="s">
        <v>98536</v>
      </c>
      <c r="R1799" t="s">
        <v>98328</v>
      </c>
      <c r="S1799" t="s">
        <v>98558</v>
      </c>
      <c r="T1799" t="s">
        <v>98293</v>
      </c>
      <c r="U1799">
        <v>3</v>
      </c>
      <c r="V1799">
        <v>2</v>
      </c>
      <c r="W1799" t="s">
        <v>98284</v>
      </c>
    </row>
    <row r="1800" spans="1:23">
      <c r="A1800" s="59">
        <v>43467211</v>
      </c>
      <c r="B1800" t="s">
        <v>380</v>
      </c>
      <c r="C1800" t="s">
        <v>66664</v>
      </c>
      <c r="D1800" t="s">
        <v>66665</v>
      </c>
      <c r="E1800" t="s">
        <v>67905</v>
      </c>
      <c r="F1800" t="s">
        <v>2329</v>
      </c>
      <c r="G1800" t="s">
        <v>63307</v>
      </c>
      <c r="H1800" t="s">
        <v>63308</v>
      </c>
      <c r="I1800" t="s">
        <v>63309</v>
      </c>
      <c r="N1800" t="s">
        <v>99843</v>
      </c>
      <c r="O1800">
        <v>94.89</v>
      </c>
      <c r="P1800">
        <v>101.66</v>
      </c>
      <c r="Q1800" t="s">
        <v>98579</v>
      </c>
      <c r="R1800" t="s">
        <v>98277</v>
      </c>
      <c r="S1800" t="s">
        <v>98300</v>
      </c>
      <c r="T1800" t="s">
        <v>98293</v>
      </c>
      <c r="U1800">
        <v>4</v>
      </c>
      <c r="V1800">
        <v>1</v>
      </c>
      <c r="W1800" t="s">
        <v>98284</v>
      </c>
    </row>
    <row r="1801" spans="1:23">
      <c r="A1801" s="59">
        <v>43467178</v>
      </c>
      <c r="B1801" t="s">
        <v>372</v>
      </c>
      <c r="C1801" t="s">
        <v>381</v>
      </c>
      <c r="D1801" t="s">
        <v>382</v>
      </c>
      <c r="E1801" t="s">
        <v>13801</v>
      </c>
      <c r="F1801" t="s">
        <v>9046</v>
      </c>
      <c r="G1801" t="s">
        <v>13802</v>
      </c>
      <c r="H1801" t="s">
        <v>13803</v>
      </c>
      <c r="I1801" t="s">
        <v>13804</v>
      </c>
      <c r="N1801" t="s">
        <v>99844</v>
      </c>
      <c r="O1801">
        <v>33.18</v>
      </c>
      <c r="P1801">
        <v>39.53</v>
      </c>
      <c r="Q1801" t="s">
        <v>98377</v>
      </c>
      <c r="R1801" t="s">
        <v>98277</v>
      </c>
      <c r="S1801" t="s">
        <v>99845</v>
      </c>
      <c r="T1801" t="s">
        <v>98279</v>
      </c>
      <c r="U1801">
        <v>2</v>
      </c>
      <c r="V1801">
        <v>1</v>
      </c>
      <c r="W1801" t="s">
        <v>98284</v>
      </c>
    </row>
    <row r="1802" spans="1:23">
      <c r="A1802" s="59">
        <v>43467175</v>
      </c>
      <c r="B1802" t="s">
        <v>372</v>
      </c>
      <c r="C1802" t="s">
        <v>49270</v>
      </c>
      <c r="D1802" t="s">
        <v>49271</v>
      </c>
      <c r="E1802" t="s">
        <v>50984</v>
      </c>
      <c r="F1802" t="s">
        <v>2714</v>
      </c>
      <c r="G1802" t="s">
        <v>50985</v>
      </c>
      <c r="H1802" t="s">
        <v>50986</v>
      </c>
      <c r="I1802" t="s">
        <v>50987</v>
      </c>
      <c r="N1802" t="s">
        <v>50984</v>
      </c>
      <c r="O1802">
        <v>59.88</v>
      </c>
      <c r="P1802">
        <v>85.31</v>
      </c>
      <c r="Q1802" t="s">
        <v>98455</v>
      </c>
      <c r="R1802" t="s">
        <v>98282</v>
      </c>
      <c r="S1802" t="s">
        <v>98512</v>
      </c>
      <c r="T1802" t="s">
        <v>98293</v>
      </c>
      <c r="U1802">
        <v>3</v>
      </c>
      <c r="V1802">
        <v>2</v>
      </c>
      <c r="W1802" t="s">
        <v>98294</v>
      </c>
    </row>
    <row r="1803" spans="1:23">
      <c r="A1803" s="59">
        <v>43467172</v>
      </c>
      <c r="B1803" t="s">
        <v>372</v>
      </c>
      <c r="C1803" t="s">
        <v>36842</v>
      </c>
      <c r="D1803" t="s">
        <v>36843</v>
      </c>
      <c r="E1803" t="s">
        <v>38991</v>
      </c>
      <c r="F1803" t="s">
        <v>9925</v>
      </c>
      <c r="G1803" t="s">
        <v>38992</v>
      </c>
      <c r="H1803" t="s">
        <v>38992</v>
      </c>
      <c r="I1803" t="s">
        <v>38356</v>
      </c>
      <c r="N1803" t="s">
        <v>99846</v>
      </c>
      <c r="O1803">
        <v>84.93</v>
      </c>
      <c r="P1803">
        <v>110.47</v>
      </c>
      <c r="Q1803" t="s">
        <v>98400</v>
      </c>
      <c r="R1803" t="s">
        <v>98287</v>
      </c>
      <c r="S1803" t="s">
        <v>98342</v>
      </c>
      <c r="T1803" t="s">
        <v>98279</v>
      </c>
      <c r="U1803">
        <v>3</v>
      </c>
      <c r="V1803">
        <v>2</v>
      </c>
      <c r="W1803" t="s">
        <v>98284</v>
      </c>
    </row>
    <row r="1804" spans="1:23">
      <c r="A1804" s="59">
        <v>43467169</v>
      </c>
      <c r="B1804" t="s">
        <v>380</v>
      </c>
      <c r="C1804" t="s">
        <v>66072</v>
      </c>
      <c r="D1804" t="s">
        <v>66073</v>
      </c>
      <c r="E1804" t="s">
        <v>68821</v>
      </c>
      <c r="F1804" t="s">
        <v>9925</v>
      </c>
      <c r="G1804" t="s">
        <v>65311</v>
      </c>
      <c r="H1804" t="s">
        <v>65312</v>
      </c>
      <c r="I1804" t="s">
        <v>61289</v>
      </c>
      <c r="N1804" t="s">
        <v>68821</v>
      </c>
      <c r="O1804">
        <v>92.62</v>
      </c>
      <c r="P1804">
        <v>117.38</v>
      </c>
      <c r="Q1804" t="s">
        <v>98478</v>
      </c>
      <c r="R1804" t="s">
        <v>98282</v>
      </c>
      <c r="S1804" t="s">
        <v>98438</v>
      </c>
      <c r="T1804" t="s">
        <v>98293</v>
      </c>
      <c r="U1804">
        <v>3</v>
      </c>
      <c r="V1804">
        <v>2</v>
      </c>
      <c r="W1804" t="s">
        <v>98284</v>
      </c>
    </row>
    <row r="1805" spans="1:23">
      <c r="A1805" s="59">
        <v>43467141</v>
      </c>
      <c r="B1805" t="s">
        <v>372</v>
      </c>
      <c r="C1805" t="s">
        <v>67984</v>
      </c>
      <c r="D1805" t="s">
        <v>67985</v>
      </c>
      <c r="E1805" t="s">
        <v>67986</v>
      </c>
      <c r="F1805" t="s">
        <v>36408</v>
      </c>
      <c r="G1805" t="s">
        <v>63506</v>
      </c>
      <c r="H1805" t="s">
        <v>63506</v>
      </c>
      <c r="I1805" t="s">
        <v>63507</v>
      </c>
      <c r="N1805" t="s">
        <v>99847</v>
      </c>
      <c r="O1805">
        <v>75.95</v>
      </c>
      <c r="P1805">
        <v>81.28</v>
      </c>
      <c r="Q1805" t="s">
        <v>98511</v>
      </c>
      <c r="R1805" t="s">
        <v>99196</v>
      </c>
      <c r="S1805" t="s">
        <v>98606</v>
      </c>
      <c r="T1805" t="s">
        <v>1800</v>
      </c>
      <c r="U1805">
        <v>2</v>
      </c>
      <c r="V1805">
        <v>1</v>
      </c>
      <c r="W1805" t="s">
        <v>98294</v>
      </c>
    </row>
    <row r="1806" spans="1:23">
      <c r="A1806" s="59">
        <v>43467084</v>
      </c>
      <c r="B1806" t="s">
        <v>372</v>
      </c>
      <c r="C1806" t="s">
        <v>667</v>
      </c>
      <c r="D1806" t="s">
        <v>668</v>
      </c>
      <c r="E1806" t="s">
        <v>11316</v>
      </c>
      <c r="F1806" t="s">
        <v>2805</v>
      </c>
      <c r="G1806" t="s">
        <v>1520</v>
      </c>
      <c r="H1806" t="s">
        <v>1520</v>
      </c>
      <c r="I1806" t="s">
        <v>11317</v>
      </c>
      <c r="N1806" t="s">
        <v>99848</v>
      </c>
      <c r="O1806">
        <v>84.98</v>
      </c>
      <c r="P1806">
        <v>110.48</v>
      </c>
      <c r="Q1806" t="s">
        <v>98347</v>
      </c>
      <c r="R1806" t="s">
        <v>98451</v>
      </c>
      <c r="S1806" t="s">
        <v>98298</v>
      </c>
      <c r="T1806" t="s">
        <v>98293</v>
      </c>
      <c r="U1806">
        <v>3</v>
      </c>
      <c r="V1806">
        <v>2</v>
      </c>
      <c r="W1806" t="s">
        <v>98284</v>
      </c>
    </row>
    <row r="1807" spans="1:23">
      <c r="A1807" s="59">
        <v>43467069</v>
      </c>
      <c r="B1807" t="s">
        <v>372</v>
      </c>
      <c r="C1807" t="s">
        <v>49270</v>
      </c>
      <c r="D1807" t="s">
        <v>49271</v>
      </c>
      <c r="E1807" t="s">
        <v>52064</v>
      </c>
      <c r="F1807" t="s">
        <v>1994</v>
      </c>
      <c r="G1807" t="s">
        <v>52065</v>
      </c>
      <c r="H1807" t="s">
        <v>52066</v>
      </c>
      <c r="I1807" t="s">
        <v>52067</v>
      </c>
      <c r="N1807" t="s">
        <v>52064</v>
      </c>
      <c r="O1807">
        <v>59.88</v>
      </c>
      <c r="P1807">
        <v>85.31</v>
      </c>
      <c r="Q1807" t="s">
        <v>98455</v>
      </c>
      <c r="R1807" t="s">
        <v>98328</v>
      </c>
      <c r="S1807" t="s">
        <v>98357</v>
      </c>
      <c r="T1807" t="s">
        <v>98293</v>
      </c>
      <c r="U1807">
        <v>3</v>
      </c>
      <c r="V1807">
        <v>2</v>
      </c>
      <c r="W1807" t="s">
        <v>98294</v>
      </c>
    </row>
    <row r="1808" spans="1:23">
      <c r="A1808" s="59">
        <v>43467068</v>
      </c>
      <c r="B1808" t="s">
        <v>372</v>
      </c>
      <c r="C1808" t="s">
        <v>70397</v>
      </c>
      <c r="D1808" t="s">
        <v>70398</v>
      </c>
      <c r="E1808" t="s">
        <v>76867</v>
      </c>
      <c r="F1808" t="s">
        <v>52328</v>
      </c>
      <c r="G1808" t="s">
        <v>76868</v>
      </c>
      <c r="H1808" t="s">
        <v>76869</v>
      </c>
      <c r="I1808" t="s">
        <v>76870</v>
      </c>
      <c r="N1808" t="s">
        <v>99849</v>
      </c>
      <c r="O1808">
        <v>59.88</v>
      </c>
      <c r="P1808">
        <v>82.5</v>
      </c>
      <c r="Q1808" t="s">
        <v>98667</v>
      </c>
      <c r="R1808" t="s">
        <v>98441</v>
      </c>
      <c r="S1808" t="s">
        <v>98495</v>
      </c>
      <c r="T1808" t="s">
        <v>98293</v>
      </c>
      <c r="U1808">
        <v>3</v>
      </c>
      <c r="V1808">
        <v>1</v>
      </c>
      <c r="W1808" t="s">
        <v>98294</v>
      </c>
    </row>
    <row r="1809" spans="1:23">
      <c r="A1809" s="59">
        <v>43467067</v>
      </c>
      <c r="B1809" t="s">
        <v>372</v>
      </c>
      <c r="C1809" t="s">
        <v>66966</v>
      </c>
      <c r="D1809" t="s">
        <v>66967</v>
      </c>
      <c r="E1809" t="s">
        <v>66968</v>
      </c>
      <c r="F1809" t="s">
        <v>36384</v>
      </c>
      <c r="G1809" t="s">
        <v>61403</v>
      </c>
      <c r="H1809" t="s">
        <v>61404</v>
      </c>
      <c r="I1809" t="s">
        <v>61405</v>
      </c>
      <c r="N1809" t="s">
        <v>99850</v>
      </c>
      <c r="O1809">
        <v>124.18</v>
      </c>
      <c r="P1809">
        <v>164.55</v>
      </c>
      <c r="Q1809" t="s">
        <v>98457</v>
      </c>
      <c r="R1809" t="s">
        <v>98277</v>
      </c>
      <c r="S1809" t="s">
        <v>98363</v>
      </c>
      <c r="T1809" t="s">
        <v>98293</v>
      </c>
      <c r="U1809">
        <v>3</v>
      </c>
      <c r="V1809">
        <v>2</v>
      </c>
      <c r="W1809" t="s">
        <v>98284</v>
      </c>
    </row>
    <row r="1810" spans="1:23">
      <c r="A1810" s="59">
        <v>43467045</v>
      </c>
      <c r="B1810" t="s">
        <v>372</v>
      </c>
      <c r="C1810" t="s">
        <v>10616</v>
      </c>
      <c r="D1810" t="s">
        <v>10617</v>
      </c>
      <c r="E1810" t="s">
        <v>11357</v>
      </c>
      <c r="F1810" t="s">
        <v>3056</v>
      </c>
      <c r="G1810" t="s">
        <v>11358</v>
      </c>
      <c r="H1810" t="s">
        <v>11359</v>
      </c>
      <c r="I1810" t="s">
        <v>11360</v>
      </c>
      <c r="N1810" t="s">
        <v>11357</v>
      </c>
      <c r="O1810">
        <v>59.88</v>
      </c>
      <c r="P1810">
        <v>85.8</v>
      </c>
      <c r="Q1810" t="s">
        <v>98462</v>
      </c>
      <c r="R1810" t="s">
        <v>98328</v>
      </c>
      <c r="S1810" t="s">
        <v>98438</v>
      </c>
      <c r="T1810" t="s">
        <v>98293</v>
      </c>
      <c r="U1810">
        <v>2</v>
      </c>
      <c r="V1810">
        <v>1</v>
      </c>
      <c r="W1810" t="s">
        <v>98294</v>
      </c>
    </row>
    <row r="1811" spans="1:23">
      <c r="A1811" s="59">
        <v>43467041</v>
      </c>
      <c r="B1811" t="s">
        <v>372</v>
      </c>
      <c r="C1811" t="s">
        <v>2033</v>
      </c>
      <c r="D1811" t="s">
        <v>2034</v>
      </c>
      <c r="E1811" t="s">
        <v>3775</v>
      </c>
      <c r="F1811" t="s">
        <v>2805</v>
      </c>
      <c r="G1811" t="s">
        <v>3776</v>
      </c>
      <c r="H1811" t="s">
        <v>3777</v>
      </c>
      <c r="I1811" t="s">
        <v>3778</v>
      </c>
      <c r="N1811" t="s">
        <v>99851</v>
      </c>
      <c r="O1811">
        <v>118.38</v>
      </c>
      <c r="P1811">
        <v>162.08000000000001</v>
      </c>
      <c r="Q1811" t="s">
        <v>98450</v>
      </c>
      <c r="R1811" t="s">
        <v>98335</v>
      </c>
      <c r="S1811" t="s">
        <v>98472</v>
      </c>
      <c r="T1811" t="s">
        <v>98293</v>
      </c>
      <c r="U1811">
        <v>4</v>
      </c>
      <c r="V1811">
        <v>2</v>
      </c>
      <c r="W1811" t="s">
        <v>98284</v>
      </c>
    </row>
    <row r="1812" spans="1:23">
      <c r="A1812" s="59">
        <v>43467014</v>
      </c>
      <c r="B1812" t="s">
        <v>380</v>
      </c>
      <c r="C1812" t="s">
        <v>37170</v>
      </c>
      <c r="D1812" t="s">
        <v>37171</v>
      </c>
      <c r="E1812" t="s">
        <v>48717</v>
      </c>
      <c r="F1812" t="s">
        <v>1033</v>
      </c>
      <c r="G1812" t="s">
        <v>48718</v>
      </c>
      <c r="H1812" t="s">
        <v>48719</v>
      </c>
      <c r="I1812" t="s">
        <v>48720</v>
      </c>
      <c r="N1812" t="s">
        <v>99852</v>
      </c>
      <c r="O1812">
        <v>112.78</v>
      </c>
      <c r="P1812">
        <v>142</v>
      </c>
      <c r="Q1812" t="s">
        <v>98622</v>
      </c>
      <c r="R1812" t="s">
        <v>98282</v>
      </c>
      <c r="S1812" t="s">
        <v>98888</v>
      </c>
      <c r="T1812" t="s">
        <v>98293</v>
      </c>
      <c r="U1812">
        <v>4</v>
      </c>
      <c r="V1812">
        <v>2</v>
      </c>
      <c r="W1812" t="s">
        <v>98502</v>
      </c>
    </row>
    <row r="1813" spans="1:23">
      <c r="A1813" s="59">
        <v>43466997</v>
      </c>
      <c r="B1813" t="s">
        <v>372</v>
      </c>
      <c r="C1813" t="s">
        <v>36842</v>
      </c>
      <c r="D1813" t="s">
        <v>36843</v>
      </c>
      <c r="E1813" t="s">
        <v>41571</v>
      </c>
      <c r="F1813" t="s">
        <v>17159</v>
      </c>
      <c r="G1813" t="s">
        <v>41572</v>
      </c>
      <c r="H1813" t="s">
        <v>41573</v>
      </c>
      <c r="I1813" t="s">
        <v>41574</v>
      </c>
      <c r="N1813" t="s">
        <v>99853</v>
      </c>
      <c r="O1813">
        <v>84.93</v>
      </c>
      <c r="P1813">
        <v>110.47</v>
      </c>
      <c r="Q1813" t="s">
        <v>98400</v>
      </c>
      <c r="R1813" t="s">
        <v>98403</v>
      </c>
      <c r="S1813" t="s">
        <v>98655</v>
      </c>
      <c r="T1813" t="s">
        <v>98279</v>
      </c>
      <c r="U1813">
        <v>3</v>
      </c>
      <c r="V1813">
        <v>2</v>
      </c>
      <c r="W1813" t="s">
        <v>98284</v>
      </c>
    </row>
    <row r="1814" spans="1:23">
      <c r="A1814" s="59">
        <v>43466995</v>
      </c>
      <c r="B1814" t="s">
        <v>372</v>
      </c>
      <c r="C1814" t="s">
        <v>70596</v>
      </c>
      <c r="D1814" t="s">
        <v>70597</v>
      </c>
      <c r="E1814" t="s">
        <v>74694</v>
      </c>
      <c r="F1814" t="s">
        <v>2227</v>
      </c>
      <c r="G1814" t="s">
        <v>74695</v>
      </c>
      <c r="H1814" t="s">
        <v>74696</v>
      </c>
      <c r="I1814" t="s">
        <v>74697</v>
      </c>
      <c r="N1814" t="s">
        <v>74694</v>
      </c>
      <c r="O1814">
        <v>84.98</v>
      </c>
      <c r="P1814">
        <v>110.92</v>
      </c>
      <c r="Q1814" t="s">
        <v>98402</v>
      </c>
      <c r="R1814" t="s">
        <v>98297</v>
      </c>
      <c r="S1814" t="s">
        <v>98606</v>
      </c>
      <c r="T1814" t="s">
        <v>98293</v>
      </c>
      <c r="U1814">
        <v>3</v>
      </c>
      <c r="V1814">
        <v>2</v>
      </c>
      <c r="W1814" t="s">
        <v>98284</v>
      </c>
    </row>
    <row r="1815" spans="1:23">
      <c r="A1815" s="59">
        <v>43466972</v>
      </c>
      <c r="B1815" t="s">
        <v>372</v>
      </c>
      <c r="C1815" t="s">
        <v>36281</v>
      </c>
      <c r="D1815" t="s">
        <v>36282</v>
      </c>
      <c r="E1815" t="s">
        <v>40155</v>
      </c>
      <c r="F1815" t="s">
        <v>20342</v>
      </c>
      <c r="G1815" t="s">
        <v>40156</v>
      </c>
      <c r="H1815" t="s">
        <v>40157</v>
      </c>
      <c r="I1815" t="s">
        <v>40158</v>
      </c>
      <c r="N1815" t="s">
        <v>40155</v>
      </c>
      <c r="O1815">
        <v>84.95</v>
      </c>
      <c r="P1815">
        <v>112.39</v>
      </c>
      <c r="Q1815" t="s">
        <v>98285</v>
      </c>
      <c r="R1815" t="s">
        <v>98495</v>
      </c>
      <c r="S1815" t="s">
        <v>99124</v>
      </c>
      <c r="T1815" t="s">
        <v>98279</v>
      </c>
      <c r="U1815">
        <v>3</v>
      </c>
      <c r="V1815">
        <v>2</v>
      </c>
      <c r="W1815" t="s">
        <v>98284</v>
      </c>
    </row>
    <row r="1816" spans="1:23">
      <c r="A1816" s="59">
        <v>43466958</v>
      </c>
      <c r="B1816" t="s">
        <v>372</v>
      </c>
      <c r="C1816" t="s">
        <v>67994</v>
      </c>
      <c r="D1816" t="s">
        <v>67995</v>
      </c>
      <c r="E1816" t="s">
        <v>67996</v>
      </c>
      <c r="F1816" t="s">
        <v>63528</v>
      </c>
      <c r="G1816" t="s">
        <v>63529</v>
      </c>
      <c r="H1816" t="s">
        <v>63529</v>
      </c>
      <c r="I1816" t="s">
        <v>63530</v>
      </c>
      <c r="N1816" t="s">
        <v>99854</v>
      </c>
      <c r="O1816">
        <v>141.53</v>
      </c>
      <c r="P1816">
        <v>153.36000000000001</v>
      </c>
      <c r="Q1816" t="s">
        <v>98511</v>
      </c>
      <c r="R1816" t="s">
        <v>98357</v>
      </c>
      <c r="S1816" t="s">
        <v>98568</v>
      </c>
      <c r="T1816" t="s">
        <v>98293</v>
      </c>
      <c r="U1816">
        <v>4</v>
      </c>
      <c r="V1816">
        <v>2</v>
      </c>
      <c r="W1816" t="s">
        <v>98284</v>
      </c>
    </row>
    <row r="1817" spans="1:23">
      <c r="A1817" s="59">
        <v>43466949</v>
      </c>
      <c r="B1817" t="s">
        <v>372</v>
      </c>
      <c r="C1817" t="s">
        <v>20563</v>
      </c>
      <c r="D1817" t="s">
        <v>3115</v>
      </c>
      <c r="E1817" t="s">
        <v>26111</v>
      </c>
      <c r="F1817" t="s">
        <v>2083</v>
      </c>
      <c r="G1817" t="s">
        <v>26112</v>
      </c>
      <c r="H1817" t="s">
        <v>26113</v>
      </c>
      <c r="I1817" t="s">
        <v>26114</v>
      </c>
      <c r="N1817" t="s">
        <v>99855</v>
      </c>
      <c r="O1817">
        <v>71.83</v>
      </c>
      <c r="P1817">
        <v>76.83</v>
      </c>
      <c r="Q1817" t="s">
        <v>98527</v>
      </c>
      <c r="R1817" t="s">
        <v>98318</v>
      </c>
      <c r="S1817" t="s">
        <v>98564</v>
      </c>
      <c r="T1817" t="s">
        <v>98293</v>
      </c>
      <c r="U1817">
        <v>2</v>
      </c>
      <c r="V1817">
        <v>1</v>
      </c>
      <c r="W1817" t="s">
        <v>98294</v>
      </c>
    </row>
    <row r="1818" spans="1:23">
      <c r="A1818" s="59">
        <v>43466919</v>
      </c>
      <c r="B1818" t="s">
        <v>421</v>
      </c>
      <c r="C1818" t="s">
        <v>20224</v>
      </c>
      <c r="D1818" t="s">
        <v>20225</v>
      </c>
      <c r="E1818" t="s">
        <v>31339</v>
      </c>
      <c r="F1818" t="s">
        <v>28971</v>
      </c>
      <c r="G1818" t="s">
        <v>1520</v>
      </c>
      <c r="H1818" t="s">
        <v>1520</v>
      </c>
      <c r="I1818" t="s">
        <v>31340</v>
      </c>
      <c r="N1818" t="s">
        <v>99856</v>
      </c>
      <c r="O1818">
        <v>84.88</v>
      </c>
      <c r="P1818">
        <v>112.73</v>
      </c>
      <c r="Q1818" t="s">
        <v>98638</v>
      </c>
      <c r="R1818" t="s">
        <v>98437</v>
      </c>
      <c r="S1818" t="s">
        <v>98328</v>
      </c>
      <c r="T1818" t="s">
        <v>98290</v>
      </c>
      <c r="U1818">
        <v>3</v>
      </c>
      <c r="V1818">
        <v>2</v>
      </c>
      <c r="W1818" t="s">
        <v>98284</v>
      </c>
    </row>
    <row r="1819" spans="1:23">
      <c r="A1819" s="59">
        <v>43466918</v>
      </c>
      <c r="B1819" t="s">
        <v>380</v>
      </c>
      <c r="C1819" t="s">
        <v>67269</v>
      </c>
      <c r="D1819" t="s">
        <v>67270</v>
      </c>
      <c r="E1819" t="s">
        <v>67787</v>
      </c>
      <c r="F1819" t="s">
        <v>2095</v>
      </c>
      <c r="G1819" t="s">
        <v>65703</v>
      </c>
      <c r="H1819" t="s">
        <v>65703</v>
      </c>
      <c r="I1819" t="s">
        <v>63045</v>
      </c>
      <c r="N1819" t="s">
        <v>98718</v>
      </c>
      <c r="O1819">
        <v>84.96</v>
      </c>
      <c r="P1819">
        <v>109.26</v>
      </c>
      <c r="Q1819" t="s">
        <v>98579</v>
      </c>
      <c r="R1819" t="s">
        <v>98434</v>
      </c>
      <c r="S1819" t="s">
        <v>99857</v>
      </c>
      <c r="T1819" t="s">
        <v>98279</v>
      </c>
      <c r="U1819">
        <v>3</v>
      </c>
      <c r="V1819">
        <v>2</v>
      </c>
      <c r="W1819" t="s">
        <v>98284</v>
      </c>
    </row>
    <row r="1820" spans="1:23">
      <c r="A1820" s="59">
        <v>43466908</v>
      </c>
      <c r="B1820" t="s">
        <v>372</v>
      </c>
      <c r="C1820" t="s">
        <v>72187</v>
      </c>
      <c r="D1820" t="s">
        <v>18954</v>
      </c>
      <c r="E1820" t="s">
        <v>75593</v>
      </c>
      <c r="F1820" t="s">
        <v>713</v>
      </c>
      <c r="G1820" t="s">
        <v>75594</v>
      </c>
      <c r="H1820" t="s">
        <v>75594</v>
      </c>
      <c r="I1820" t="s">
        <v>75595</v>
      </c>
      <c r="N1820" t="s">
        <v>99858</v>
      </c>
      <c r="O1820">
        <v>59.96</v>
      </c>
      <c r="P1820">
        <v>84.38</v>
      </c>
      <c r="Q1820" t="s">
        <v>98720</v>
      </c>
      <c r="R1820" t="s">
        <v>98277</v>
      </c>
      <c r="S1820" t="s">
        <v>98375</v>
      </c>
      <c r="T1820" t="s">
        <v>98279</v>
      </c>
      <c r="U1820">
        <v>3</v>
      </c>
      <c r="V1820">
        <v>1</v>
      </c>
      <c r="W1820" t="s">
        <v>98294</v>
      </c>
    </row>
    <row r="1821" spans="1:23">
      <c r="A1821" s="59">
        <v>43466901</v>
      </c>
      <c r="B1821" t="s">
        <v>421</v>
      </c>
      <c r="C1821" t="s">
        <v>19785</v>
      </c>
      <c r="D1821" t="s">
        <v>19786</v>
      </c>
      <c r="E1821" t="s">
        <v>27909</v>
      </c>
      <c r="F1821" t="s">
        <v>27259</v>
      </c>
      <c r="G1821" t="s">
        <v>27910</v>
      </c>
      <c r="H1821" t="s">
        <v>27911</v>
      </c>
      <c r="I1821" t="s">
        <v>27912</v>
      </c>
      <c r="N1821" t="s">
        <v>27909</v>
      </c>
      <c r="O1821">
        <v>114.73</v>
      </c>
      <c r="P1821">
        <v>135.74</v>
      </c>
      <c r="Q1821" t="s">
        <v>98313</v>
      </c>
      <c r="R1821" t="s">
        <v>98699</v>
      </c>
      <c r="S1821" t="s">
        <v>98617</v>
      </c>
      <c r="T1821" t="s">
        <v>98293</v>
      </c>
      <c r="U1821">
        <v>4</v>
      </c>
      <c r="V1821">
        <v>2</v>
      </c>
      <c r="W1821" t="s">
        <v>98284</v>
      </c>
    </row>
    <row r="1822" spans="1:23">
      <c r="A1822" s="59">
        <v>43466900</v>
      </c>
      <c r="B1822" t="s">
        <v>421</v>
      </c>
      <c r="C1822" t="s">
        <v>36842</v>
      </c>
      <c r="D1822" t="s">
        <v>36843</v>
      </c>
      <c r="E1822" t="s">
        <v>38180</v>
      </c>
      <c r="F1822" t="s">
        <v>27259</v>
      </c>
      <c r="G1822" t="s">
        <v>38181</v>
      </c>
      <c r="H1822" t="s">
        <v>38181</v>
      </c>
      <c r="I1822" t="s">
        <v>38182</v>
      </c>
      <c r="N1822" t="s">
        <v>99859</v>
      </c>
      <c r="O1822">
        <v>84.93</v>
      </c>
      <c r="P1822">
        <v>110.47</v>
      </c>
      <c r="Q1822" t="s">
        <v>98400</v>
      </c>
      <c r="R1822" t="s">
        <v>98617</v>
      </c>
      <c r="S1822" t="s">
        <v>98533</v>
      </c>
      <c r="T1822" t="s">
        <v>98279</v>
      </c>
      <c r="U1822">
        <v>3</v>
      </c>
      <c r="V1822">
        <v>2</v>
      </c>
      <c r="W1822" t="s">
        <v>98284</v>
      </c>
    </row>
    <row r="1823" spans="1:23">
      <c r="A1823" s="59">
        <v>43466881</v>
      </c>
      <c r="B1823" t="s">
        <v>421</v>
      </c>
      <c r="C1823" t="s">
        <v>35795</v>
      </c>
      <c r="D1823" t="s">
        <v>35796</v>
      </c>
      <c r="E1823" t="s">
        <v>36369</v>
      </c>
      <c r="F1823" t="s">
        <v>31435</v>
      </c>
      <c r="G1823" t="s">
        <v>36370</v>
      </c>
      <c r="H1823" t="s">
        <v>36371</v>
      </c>
      <c r="I1823" t="s">
        <v>36372</v>
      </c>
      <c r="N1823" t="s">
        <v>36369</v>
      </c>
      <c r="O1823">
        <v>63.87</v>
      </c>
      <c r="P1823">
        <v>90.98</v>
      </c>
      <c r="Q1823" t="s">
        <v>98349</v>
      </c>
      <c r="R1823" t="s">
        <v>98412</v>
      </c>
      <c r="S1823" t="s">
        <v>98415</v>
      </c>
      <c r="T1823" t="s">
        <v>98293</v>
      </c>
      <c r="U1823">
        <v>3</v>
      </c>
      <c r="V1823">
        <v>1</v>
      </c>
      <c r="W1823" t="s">
        <v>98294</v>
      </c>
    </row>
    <row r="1824" spans="1:23">
      <c r="A1824" s="59">
        <v>43466868</v>
      </c>
      <c r="B1824" t="s">
        <v>421</v>
      </c>
      <c r="C1824" t="s">
        <v>23182</v>
      </c>
      <c r="D1824" t="s">
        <v>23183</v>
      </c>
      <c r="E1824" t="s">
        <v>34525</v>
      </c>
      <c r="F1824" t="s">
        <v>22925</v>
      </c>
      <c r="G1824" t="s">
        <v>34526</v>
      </c>
      <c r="H1824" t="s">
        <v>34527</v>
      </c>
      <c r="I1824" t="s">
        <v>34528</v>
      </c>
      <c r="N1824" t="s">
        <v>34525</v>
      </c>
      <c r="O1824">
        <v>84.87</v>
      </c>
      <c r="P1824">
        <v>108.75</v>
      </c>
      <c r="Q1824" t="s">
        <v>99417</v>
      </c>
      <c r="R1824" t="s">
        <v>98297</v>
      </c>
      <c r="S1824" t="s">
        <v>98539</v>
      </c>
      <c r="T1824" t="s">
        <v>98293</v>
      </c>
      <c r="U1824">
        <v>3</v>
      </c>
      <c r="V1824">
        <v>2</v>
      </c>
      <c r="W1824" t="s">
        <v>98284</v>
      </c>
    </row>
    <row r="1825" spans="1:23">
      <c r="A1825" s="59">
        <v>43466858</v>
      </c>
      <c r="B1825" t="s">
        <v>421</v>
      </c>
      <c r="C1825" t="s">
        <v>66364</v>
      </c>
      <c r="D1825" t="s">
        <v>66365</v>
      </c>
      <c r="E1825" t="s">
        <v>68973</v>
      </c>
      <c r="F1825" t="s">
        <v>65447</v>
      </c>
      <c r="G1825" t="s">
        <v>65699</v>
      </c>
      <c r="H1825" t="s">
        <v>65700</v>
      </c>
      <c r="I1825" t="s">
        <v>65701</v>
      </c>
      <c r="N1825" t="s">
        <v>99860</v>
      </c>
      <c r="O1825">
        <v>120.37</v>
      </c>
      <c r="P1825">
        <v>154.88999999999999</v>
      </c>
      <c r="Q1825" t="s">
        <v>98478</v>
      </c>
      <c r="R1825" t="s">
        <v>98328</v>
      </c>
      <c r="S1825" t="s">
        <v>98339</v>
      </c>
      <c r="T1825" t="s">
        <v>98592</v>
      </c>
      <c r="U1825">
        <v>4</v>
      </c>
      <c r="V1825">
        <v>2</v>
      </c>
      <c r="W1825" t="s">
        <v>98284</v>
      </c>
    </row>
    <row r="1826" spans="1:23">
      <c r="A1826" s="59">
        <v>43466855</v>
      </c>
      <c r="B1826" t="s">
        <v>421</v>
      </c>
      <c r="C1826" t="s">
        <v>37158</v>
      </c>
      <c r="D1826" t="s">
        <v>37159</v>
      </c>
      <c r="E1826" t="s">
        <v>37160</v>
      </c>
      <c r="F1826" t="s">
        <v>1040</v>
      </c>
      <c r="G1826" t="s">
        <v>37161</v>
      </c>
      <c r="H1826" t="s">
        <v>37162</v>
      </c>
      <c r="I1826" t="s">
        <v>37163</v>
      </c>
      <c r="N1826" t="s">
        <v>99861</v>
      </c>
      <c r="O1826">
        <v>17.809999999999999</v>
      </c>
      <c r="P1826">
        <v>33.950000000000003</v>
      </c>
      <c r="Q1826" t="s">
        <v>99245</v>
      </c>
      <c r="R1826" t="s">
        <v>98277</v>
      </c>
      <c r="S1826" t="s">
        <v>98378</v>
      </c>
      <c r="T1826" t="s">
        <v>98279</v>
      </c>
      <c r="U1826">
        <v>1</v>
      </c>
      <c r="V1826">
        <v>1</v>
      </c>
      <c r="W1826" t="s">
        <v>98502</v>
      </c>
    </row>
    <row r="1827" spans="1:23">
      <c r="A1827" s="59">
        <v>43466848</v>
      </c>
      <c r="B1827" t="s">
        <v>372</v>
      </c>
      <c r="C1827" t="s">
        <v>36381</v>
      </c>
      <c r="D1827" t="s">
        <v>36382</v>
      </c>
      <c r="E1827" t="s">
        <v>48911</v>
      </c>
      <c r="F1827" t="s">
        <v>36384</v>
      </c>
      <c r="G1827" t="s">
        <v>48912</v>
      </c>
      <c r="H1827" t="s">
        <v>48913</v>
      </c>
      <c r="I1827" t="s">
        <v>48914</v>
      </c>
      <c r="N1827" t="s">
        <v>48911</v>
      </c>
      <c r="O1827">
        <v>102.61</v>
      </c>
      <c r="P1827">
        <v>120.96</v>
      </c>
      <c r="Q1827" t="s">
        <v>98285</v>
      </c>
      <c r="R1827" t="s">
        <v>98423</v>
      </c>
      <c r="S1827" t="s">
        <v>99039</v>
      </c>
      <c r="T1827" t="s">
        <v>98279</v>
      </c>
      <c r="U1827">
        <v>3</v>
      </c>
      <c r="V1827">
        <v>2</v>
      </c>
      <c r="W1827" t="s">
        <v>98284</v>
      </c>
    </row>
    <row r="1828" spans="1:23">
      <c r="A1828" s="59">
        <v>43466823</v>
      </c>
      <c r="B1828" t="s">
        <v>372</v>
      </c>
      <c r="C1828" t="s">
        <v>37170</v>
      </c>
      <c r="D1828" t="s">
        <v>37171</v>
      </c>
      <c r="E1828" t="s">
        <v>38059</v>
      </c>
      <c r="F1828" t="s">
        <v>2360</v>
      </c>
      <c r="G1828" t="s">
        <v>38060</v>
      </c>
      <c r="H1828" t="s">
        <v>38061</v>
      </c>
      <c r="I1828" t="s">
        <v>38062</v>
      </c>
      <c r="N1828" t="s">
        <v>99862</v>
      </c>
      <c r="O1828">
        <v>84.87</v>
      </c>
      <c r="P1828">
        <v>107.62</v>
      </c>
      <c r="Q1828" t="s">
        <v>98622</v>
      </c>
      <c r="R1828" t="s">
        <v>98551</v>
      </c>
      <c r="S1828" t="s">
        <v>98386</v>
      </c>
      <c r="T1828" t="s">
        <v>98293</v>
      </c>
      <c r="U1828">
        <v>3</v>
      </c>
      <c r="V1828">
        <v>2</v>
      </c>
      <c r="W1828" t="s">
        <v>98284</v>
      </c>
    </row>
    <row r="1829" spans="1:23">
      <c r="A1829" s="59">
        <v>43466821</v>
      </c>
      <c r="B1829" t="s">
        <v>372</v>
      </c>
      <c r="C1829" t="s">
        <v>67836</v>
      </c>
      <c r="D1829" t="s">
        <v>67837</v>
      </c>
      <c r="E1829" t="s">
        <v>67838</v>
      </c>
      <c r="F1829" t="s">
        <v>63147</v>
      </c>
      <c r="G1829" t="s">
        <v>63148</v>
      </c>
      <c r="H1829" t="s">
        <v>63148</v>
      </c>
      <c r="I1829" t="s">
        <v>63149</v>
      </c>
      <c r="N1829" t="s">
        <v>99863</v>
      </c>
      <c r="O1829">
        <v>109.06</v>
      </c>
      <c r="P1829">
        <v>120.14</v>
      </c>
      <c r="Q1829" t="s">
        <v>98511</v>
      </c>
      <c r="R1829" t="s">
        <v>99864</v>
      </c>
      <c r="S1829" t="s">
        <v>98451</v>
      </c>
      <c r="T1829" t="s">
        <v>98290</v>
      </c>
      <c r="U1829">
        <v>3</v>
      </c>
      <c r="V1829">
        <v>1</v>
      </c>
      <c r="W1829" t="s">
        <v>98294</v>
      </c>
    </row>
    <row r="1830" spans="1:23">
      <c r="A1830" s="59">
        <v>43466774</v>
      </c>
      <c r="B1830" t="s">
        <v>372</v>
      </c>
      <c r="C1830" t="s">
        <v>19740</v>
      </c>
      <c r="D1830" t="s">
        <v>19741</v>
      </c>
      <c r="E1830" t="s">
        <v>30834</v>
      </c>
      <c r="F1830" t="s">
        <v>1033</v>
      </c>
      <c r="G1830" t="s">
        <v>30835</v>
      </c>
      <c r="H1830" t="s">
        <v>30836</v>
      </c>
      <c r="I1830" t="s">
        <v>30837</v>
      </c>
      <c r="N1830" t="s">
        <v>30834</v>
      </c>
      <c r="O1830">
        <v>59.97</v>
      </c>
      <c r="P1830">
        <v>79.62</v>
      </c>
      <c r="Q1830" t="s">
        <v>98313</v>
      </c>
      <c r="R1830" t="s">
        <v>99026</v>
      </c>
      <c r="S1830" t="s">
        <v>98606</v>
      </c>
      <c r="T1830" t="s">
        <v>98293</v>
      </c>
      <c r="U1830">
        <v>3</v>
      </c>
      <c r="V1830">
        <v>1</v>
      </c>
      <c r="W1830" t="s">
        <v>98284</v>
      </c>
    </row>
    <row r="1831" spans="1:23">
      <c r="A1831" s="59">
        <v>43466765</v>
      </c>
      <c r="B1831" t="s">
        <v>372</v>
      </c>
      <c r="C1831" t="s">
        <v>66166</v>
      </c>
      <c r="D1831" t="s">
        <v>66167</v>
      </c>
      <c r="E1831" t="s">
        <v>67684</v>
      </c>
      <c r="F1831" t="s">
        <v>36332</v>
      </c>
      <c r="G1831" t="s">
        <v>62831</v>
      </c>
      <c r="H1831" t="s">
        <v>62832</v>
      </c>
      <c r="I1831" t="s">
        <v>62833</v>
      </c>
      <c r="N1831" t="s">
        <v>99865</v>
      </c>
      <c r="O1831">
        <v>127.61</v>
      </c>
      <c r="P1831">
        <v>148.76</v>
      </c>
      <c r="Q1831" t="s">
        <v>98579</v>
      </c>
      <c r="R1831" t="s">
        <v>98423</v>
      </c>
      <c r="S1831" t="s">
        <v>98919</v>
      </c>
      <c r="T1831" t="s">
        <v>98293</v>
      </c>
      <c r="U1831">
        <v>4</v>
      </c>
      <c r="V1831">
        <v>2</v>
      </c>
      <c r="W1831" t="s">
        <v>98284</v>
      </c>
    </row>
    <row r="1832" spans="1:23">
      <c r="A1832" s="59">
        <v>43466744</v>
      </c>
      <c r="B1832" t="s">
        <v>421</v>
      </c>
      <c r="C1832" t="s">
        <v>37107</v>
      </c>
      <c r="D1832" t="s">
        <v>37108</v>
      </c>
      <c r="E1832" t="s">
        <v>43857</v>
      </c>
      <c r="F1832" t="s">
        <v>43858</v>
      </c>
      <c r="G1832" t="s">
        <v>43859</v>
      </c>
      <c r="H1832" t="s">
        <v>43860</v>
      </c>
      <c r="I1832" t="s">
        <v>43861</v>
      </c>
      <c r="N1832" t="s">
        <v>43857</v>
      </c>
      <c r="O1832">
        <v>163.66999999999999</v>
      </c>
      <c r="P1832">
        <v>177.73</v>
      </c>
      <c r="Q1832" t="s">
        <v>98349</v>
      </c>
      <c r="R1832" t="s">
        <v>99866</v>
      </c>
      <c r="S1832" t="s">
        <v>98437</v>
      </c>
      <c r="T1832" t="s">
        <v>98290</v>
      </c>
      <c r="U1832">
        <v>6</v>
      </c>
      <c r="V1832">
        <v>2</v>
      </c>
      <c r="W1832" t="s">
        <v>98284</v>
      </c>
    </row>
    <row r="1833" spans="1:23">
      <c r="A1833" s="59">
        <v>43466734</v>
      </c>
      <c r="B1833" t="s">
        <v>421</v>
      </c>
      <c r="C1833" t="s">
        <v>73185</v>
      </c>
      <c r="D1833" t="s">
        <v>2225</v>
      </c>
      <c r="E1833" t="s">
        <v>76170</v>
      </c>
      <c r="F1833" t="s">
        <v>2108</v>
      </c>
      <c r="G1833" t="s">
        <v>1520</v>
      </c>
      <c r="H1833" t="s">
        <v>1520</v>
      </c>
      <c r="I1833" t="s">
        <v>73582</v>
      </c>
      <c r="N1833" t="s">
        <v>99867</v>
      </c>
      <c r="O1833">
        <v>71.31</v>
      </c>
      <c r="P1833">
        <v>77.23</v>
      </c>
      <c r="Q1833" t="s">
        <v>98317</v>
      </c>
      <c r="R1833" t="s">
        <v>98318</v>
      </c>
      <c r="S1833" t="s">
        <v>98369</v>
      </c>
      <c r="T1833" t="s">
        <v>98293</v>
      </c>
      <c r="U1833">
        <v>2</v>
      </c>
      <c r="V1833">
        <v>1</v>
      </c>
      <c r="W1833" t="s">
        <v>98294</v>
      </c>
    </row>
    <row r="1834" spans="1:23">
      <c r="A1834" s="59">
        <v>43466705</v>
      </c>
      <c r="B1834" t="s">
        <v>372</v>
      </c>
      <c r="C1834" t="s">
        <v>2033</v>
      </c>
      <c r="D1834" t="s">
        <v>2034</v>
      </c>
      <c r="E1834" t="s">
        <v>13990</v>
      </c>
      <c r="F1834" t="s">
        <v>2124</v>
      </c>
      <c r="G1834" t="s">
        <v>13991</v>
      </c>
      <c r="H1834" t="s">
        <v>13992</v>
      </c>
      <c r="I1834" t="s">
        <v>2127</v>
      </c>
      <c r="N1834" t="s">
        <v>99018</v>
      </c>
      <c r="O1834">
        <v>118.38</v>
      </c>
      <c r="P1834">
        <v>162.08000000000001</v>
      </c>
      <c r="Q1834" t="s">
        <v>98450</v>
      </c>
      <c r="R1834" t="s">
        <v>98328</v>
      </c>
      <c r="S1834" t="s">
        <v>98363</v>
      </c>
      <c r="T1834" t="s">
        <v>98293</v>
      </c>
      <c r="U1834">
        <v>4</v>
      </c>
      <c r="V1834">
        <v>2</v>
      </c>
      <c r="W1834" t="s">
        <v>98284</v>
      </c>
    </row>
    <row r="1835" spans="1:23">
      <c r="A1835" s="59">
        <v>43466691</v>
      </c>
      <c r="B1835" t="s">
        <v>421</v>
      </c>
      <c r="C1835" t="s">
        <v>55393</v>
      </c>
      <c r="D1835" t="s">
        <v>2719</v>
      </c>
      <c r="E1835" t="s">
        <v>55674</v>
      </c>
      <c r="F1835" t="s">
        <v>5547</v>
      </c>
      <c r="G1835" t="s">
        <v>55675</v>
      </c>
      <c r="H1835" t="s">
        <v>55676</v>
      </c>
      <c r="I1835" t="s">
        <v>55677</v>
      </c>
      <c r="N1835" t="s">
        <v>55674</v>
      </c>
      <c r="O1835">
        <v>73.59</v>
      </c>
      <c r="P1835">
        <v>93.09</v>
      </c>
      <c r="Q1835" t="s">
        <v>98371</v>
      </c>
      <c r="R1835" t="s">
        <v>98318</v>
      </c>
      <c r="S1835" t="s">
        <v>98467</v>
      </c>
      <c r="T1835" t="s">
        <v>98293</v>
      </c>
      <c r="U1835">
        <v>3</v>
      </c>
      <c r="V1835">
        <v>1</v>
      </c>
      <c r="W1835" t="s">
        <v>98284</v>
      </c>
    </row>
    <row r="1836" spans="1:23">
      <c r="A1836" s="59">
        <v>43466676</v>
      </c>
      <c r="B1836" t="s">
        <v>372</v>
      </c>
      <c r="C1836" t="s">
        <v>66166</v>
      </c>
      <c r="D1836" t="s">
        <v>66167</v>
      </c>
      <c r="E1836" t="s">
        <v>67135</v>
      </c>
      <c r="F1836" t="s">
        <v>40798</v>
      </c>
      <c r="G1836" t="s">
        <v>61728</v>
      </c>
      <c r="H1836" t="s">
        <v>61729</v>
      </c>
      <c r="I1836" t="s">
        <v>61730</v>
      </c>
      <c r="N1836" t="s">
        <v>99868</v>
      </c>
      <c r="O1836">
        <v>137.36000000000001</v>
      </c>
      <c r="P1836">
        <v>146.6</v>
      </c>
      <c r="Q1836" t="s">
        <v>98579</v>
      </c>
      <c r="R1836" t="s">
        <v>98897</v>
      </c>
      <c r="S1836" t="s">
        <v>98392</v>
      </c>
      <c r="T1836" t="s">
        <v>98293</v>
      </c>
      <c r="U1836">
        <v>4</v>
      </c>
      <c r="V1836">
        <v>2</v>
      </c>
      <c r="W1836" t="s">
        <v>98284</v>
      </c>
    </row>
    <row r="1837" spans="1:23">
      <c r="A1837" s="59">
        <v>43466639</v>
      </c>
      <c r="B1837" t="s">
        <v>421</v>
      </c>
      <c r="C1837" t="s">
        <v>66237</v>
      </c>
      <c r="D1837" t="s">
        <v>66238</v>
      </c>
      <c r="E1837" t="s">
        <v>66239</v>
      </c>
      <c r="F1837" t="s">
        <v>60140</v>
      </c>
      <c r="G1837" t="s">
        <v>60141</v>
      </c>
      <c r="H1837" t="s">
        <v>60141</v>
      </c>
      <c r="I1837" t="s">
        <v>60142</v>
      </c>
      <c r="N1837" t="s">
        <v>99869</v>
      </c>
      <c r="O1837">
        <v>110.18</v>
      </c>
      <c r="P1837">
        <v>137.1</v>
      </c>
      <c r="Q1837" t="s">
        <v>98420</v>
      </c>
      <c r="R1837" t="s">
        <v>98277</v>
      </c>
      <c r="S1837" t="s">
        <v>98398</v>
      </c>
      <c r="T1837" t="s">
        <v>98293</v>
      </c>
      <c r="U1837">
        <v>4</v>
      </c>
      <c r="V1837">
        <v>2</v>
      </c>
      <c r="W1837" t="s">
        <v>98284</v>
      </c>
    </row>
    <row r="1838" spans="1:23">
      <c r="A1838" s="59">
        <v>43466610</v>
      </c>
      <c r="B1838" t="s">
        <v>372</v>
      </c>
      <c r="C1838" t="s">
        <v>2201</v>
      </c>
      <c r="D1838" t="s">
        <v>2202</v>
      </c>
      <c r="E1838" t="s">
        <v>14373</v>
      </c>
      <c r="F1838" t="s">
        <v>2276</v>
      </c>
      <c r="G1838" t="s">
        <v>14374</v>
      </c>
      <c r="H1838" t="s">
        <v>14375</v>
      </c>
      <c r="I1838" t="s">
        <v>14376</v>
      </c>
      <c r="N1838" t="s">
        <v>99870</v>
      </c>
      <c r="O1838">
        <v>44.52</v>
      </c>
      <c r="P1838">
        <v>59.2</v>
      </c>
      <c r="Q1838" t="s">
        <v>98527</v>
      </c>
      <c r="R1838" t="s">
        <v>98406</v>
      </c>
      <c r="S1838" t="s">
        <v>98928</v>
      </c>
      <c r="T1838" t="s">
        <v>98279</v>
      </c>
      <c r="U1838">
        <v>2</v>
      </c>
      <c r="V1838">
        <v>1</v>
      </c>
      <c r="W1838" t="s">
        <v>98294</v>
      </c>
    </row>
    <row r="1839" spans="1:23">
      <c r="A1839" s="59">
        <v>43466605</v>
      </c>
      <c r="B1839" t="s">
        <v>380</v>
      </c>
      <c r="C1839" t="s">
        <v>69011</v>
      </c>
      <c r="D1839" t="s">
        <v>69012</v>
      </c>
      <c r="E1839" t="s">
        <v>76591</v>
      </c>
      <c r="F1839" t="s">
        <v>2360</v>
      </c>
      <c r="G1839" t="s">
        <v>1520</v>
      </c>
      <c r="H1839" t="s">
        <v>1520</v>
      </c>
      <c r="I1839" t="s">
        <v>76592</v>
      </c>
      <c r="N1839" t="s">
        <v>99871</v>
      </c>
      <c r="O1839">
        <v>84.99</v>
      </c>
      <c r="P1839">
        <v>109.34</v>
      </c>
      <c r="Q1839" t="s">
        <v>99129</v>
      </c>
      <c r="R1839" t="s">
        <v>98517</v>
      </c>
      <c r="S1839" t="s">
        <v>98573</v>
      </c>
      <c r="T1839" t="s">
        <v>98279</v>
      </c>
      <c r="U1839">
        <v>3</v>
      </c>
      <c r="V1839">
        <v>2</v>
      </c>
      <c r="W1839" t="s">
        <v>98284</v>
      </c>
    </row>
    <row r="1840" spans="1:23">
      <c r="A1840" s="59">
        <v>43466588</v>
      </c>
      <c r="B1840" t="s">
        <v>372</v>
      </c>
      <c r="C1840" t="s">
        <v>71286</v>
      </c>
      <c r="D1840" t="s">
        <v>71287</v>
      </c>
      <c r="E1840" t="s">
        <v>75638</v>
      </c>
      <c r="F1840" t="s">
        <v>2360</v>
      </c>
      <c r="G1840" t="s">
        <v>75639</v>
      </c>
      <c r="H1840" t="s">
        <v>75640</v>
      </c>
      <c r="I1840" t="s">
        <v>75641</v>
      </c>
      <c r="N1840" t="s">
        <v>99872</v>
      </c>
      <c r="O1840">
        <v>84.91</v>
      </c>
      <c r="P1840">
        <v>111.18</v>
      </c>
      <c r="Q1840" t="s">
        <v>98503</v>
      </c>
      <c r="R1840" t="s">
        <v>98328</v>
      </c>
      <c r="S1840" t="s">
        <v>98542</v>
      </c>
      <c r="T1840" t="s">
        <v>98293</v>
      </c>
      <c r="U1840">
        <v>3</v>
      </c>
      <c r="V1840">
        <v>2</v>
      </c>
      <c r="W1840" t="s">
        <v>98502</v>
      </c>
    </row>
    <row r="1841" spans="1:23">
      <c r="A1841" s="59">
        <v>43466579</v>
      </c>
      <c r="B1841" t="s">
        <v>421</v>
      </c>
      <c r="C1841" t="s">
        <v>36329</v>
      </c>
      <c r="D1841" t="s">
        <v>36330</v>
      </c>
      <c r="E1841" t="s">
        <v>37788</v>
      </c>
      <c r="F1841" t="s">
        <v>37789</v>
      </c>
      <c r="G1841" t="s">
        <v>45276</v>
      </c>
      <c r="H1841" t="s">
        <v>45277</v>
      </c>
      <c r="I1841" t="s">
        <v>37454</v>
      </c>
      <c r="N1841" t="s">
        <v>37788</v>
      </c>
      <c r="O1841">
        <v>84.54</v>
      </c>
      <c r="P1841">
        <v>128.9</v>
      </c>
      <c r="Q1841" t="s">
        <v>98325</v>
      </c>
      <c r="R1841" t="s">
        <v>98289</v>
      </c>
      <c r="S1841" t="s">
        <v>98435</v>
      </c>
      <c r="T1841" t="s">
        <v>98293</v>
      </c>
      <c r="U1841">
        <v>3</v>
      </c>
      <c r="V1841">
        <v>2</v>
      </c>
      <c r="W1841" t="s">
        <v>98284</v>
      </c>
    </row>
    <row r="1842" spans="1:23">
      <c r="A1842" s="59">
        <v>43466547</v>
      </c>
      <c r="B1842" t="s">
        <v>380</v>
      </c>
      <c r="C1842" t="s">
        <v>66348</v>
      </c>
      <c r="D1842" t="s">
        <v>66349</v>
      </c>
      <c r="E1842" t="s">
        <v>67410</v>
      </c>
      <c r="F1842" t="s">
        <v>26228</v>
      </c>
      <c r="G1842" t="s">
        <v>1520</v>
      </c>
      <c r="H1842" t="s">
        <v>1520</v>
      </c>
      <c r="I1842" t="s">
        <v>62301</v>
      </c>
      <c r="N1842" t="s">
        <v>67410</v>
      </c>
      <c r="O1842">
        <v>98.99</v>
      </c>
      <c r="P1842">
        <v>133.77000000000001</v>
      </c>
      <c r="Q1842" t="s">
        <v>98511</v>
      </c>
      <c r="R1842" t="s">
        <v>98441</v>
      </c>
      <c r="S1842" t="s">
        <v>99873</v>
      </c>
      <c r="T1842" t="s">
        <v>98293</v>
      </c>
      <c r="U1842">
        <v>4</v>
      </c>
      <c r="V1842">
        <v>2</v>
      </c>
      <c r="W1842" t="s">
        <v>98284</v>
      </c>
    </row>
    <row r="1843" spans="1:23">
      <c r="A1843" s="59">
        <v>43466541</v>
      </c>
      <c r="B1843" t="s">
        <v>421</v>
      </c>
      <c r="C1843" t="s">
        <v>66166</v>
      </c>
      <c r="D1843" t="s">
        <v>66167</v>
      </c>
      <c r="E1843" t="s">
        <v>68248</v>
      </c>
      <c r="F1843" t="s">
        <v>43858</v>
      </c>
      <c r="G1843" t="s">
        <v>64085</v>
      </c>
      <c r="H1843" t="s">
        <v>64086</v>
      </c>
      <c r="I1843" t="s">
        <v>64087</v>
      </c>
      <c r="N1843" t="s">
        <v>99874</v>
      </c>
      <c r="O1843">
        <v>127.61</v>
      </c>
      <c r="P1843">
        <v>148.76</v>
      </c>
      <c r="Q1843" t="s">
        <v>98579</v>
      </c>
      <c r="R1843" t="s">
        <v>98277</v>
      </c>
      <c r="S1843" t="s">
        <v>98539</v>
      </c>
      <c r="T1843" t="s">
        <v>98293</v>
      </c>
      <c r="U1843">
        <v>4</v>
      </c>
      <c r="V1843">
        <v>2</v>
      </c>
      <c r="W1843" t="s">
        <v>98284</v>
      </c>
    </row>
    <row r="1844" spans="1:23">
      <c r="A1844" s="59">
        <v>43466531</v>
      </c>
      <c r="B1844" t="s">
        <v>421</v>
      </c>
      <c r="C1844" t="s">
        <v>80254</v>
      </c>
      <c r="D1844" t="s">
        <v>80255</v>
      </c>
      <c r="E1844" t="s">
        <v>80233</v>
      </c>
      <c r="F1844" t="s">
        <v>906</v>
      </c>
      <c r="G1844" t="s">
        <v>80256</v>
      </c>
      <c r="H1844" t="s">
        <v>80257</v>
      </c>
      <c r="I1844" t="s">
        <v>80258</v>
      </c>
      <c r="N1844" t="s">
        <v>99875</v>
      </c>
      <c r="O1844">
        <v>13.37</v>
      </c>
      <c r="P1844">
        <v>22.19</v>
      </c>
      <c r="Q1844" t="s">
        <v>99876</v>
      </c>
      <c r="S1844" t="s">
        <v>98363</v>
      </c>
      <c r="T1844" t="s">
        <v>98881</v>
      </c>
      <c r="U1844">
        <v>1</v>
      </c>
      <c r="V1844">
        <v>1</v>
      </c>
      <c r="W1844" t="s">
        <v>98502</v>
      </c>
    </row>
    <row r="1845" spans="1:23">
      <c r="A1845" s="59">
        <v>43466520</v>
      </c>
      <c r="B1845" t="s">
        <v>372</v>
      </c>
      <c r="C1845" t="s">
        <v>20563</v>
      </c>
      <c r="D1845" t="s">
        <v>3115</v>
      </c>
      <c r="E1845" t="s">
        <v>23851</v>
      </c>
      <c r="F1845" t="s">
        <v>3056</v>
      </c>
      <c r="G1845" t="s">
        <v>23852</v>
      </c>
      <c r="H1845" t="s">
        <v>23853</v>
      </c>
      <c r="I1845" t="s">
        <v>23854</v>
      </c>
      <c r="N1845" t="s">
        <v>99877</v>
      </c>
      <c r="O1845">
        <v>71.83</v>
      </c>
      <c r="P1845">
        <v>76.83</v>
      </c>
      <c r="Q1845" t="s">
        <v>98527</v>
      </c>
      <c r="R1845" t="s">
        <v>98318</v>
      </c>
      <c r="S1845" t="s">
        <v>98493</v>
      </c>
      <c r="T1845" t="s">
        <v>98293</v>
      </c>
      <c r="U1845">
        <v>2</v>
      </c>
      <c r="V1845">
        <v>1</v>
      </c>
      <c r="W1845" t="s">
        <v>98294</v>
      </c>
    </row>
    <row r="1846" spans="1:23">
      <c r="A1846" s="59">
        <v>43466519</v>
      </c>
      <c r="B1846" t="s">
        <v>421</v>
      </c>
      <c r="C1846" t="s">
        <v>66348</v>
      </c>
      <c r="D1846" t="s">
        <v>66349</v>
      </c>
      <c r="E1846" t="s">
        <v>68683</v>
      </c>
      <c r="F1846" t="s">
        <v>65031</v>
      </c>
      <c r="G1846" t="s">
        <v>1520</v>
      </c>
      <c r="H1846" t="s">
        <v>1520</v>
      </c>
      <c r="I1846" t="s">
        <v>62301</v>
      </c>
      <c r="N1846" t="s">
        <v>68683</v>
      </c>
      <c r="O1846">
        <v>98.99</v>
      </c>
      <c r="P1846">
        <v>133.77000000000001</v>
      </c>
      <c r="Q1846" t="s">
        <v>98511</v>
      </c>
      <c r="R1846" t="s">
        <v>98441</v>
      </c>
      <c r="S1846" t="s">
        <v>99873</v>
      </c>
      <c r="T1846" t="s">
        <v>98293</v>
      </c>
      <c r="U1846">
        <v>4</v>
      </c>
      <c r="V1846">
        <v>2</v>
      </c>
      <c r="W1846" t="s">
        <v>98284</v>
      </c>
    </row>
    <row r="1847" spans="1:23">
      <c r="A1847" s="59">
        <v>43466502</v>
      </c>
      <c r="B1847" t="s">
        <v>372</v>
      </c>
      <c r="C1847" t="s">
        <v>36699</v>
      </c>
      <c r="D1847" t="s">
        <v>36700</v>
      </c>
      <c r="E1847" t="s">
        <v>46934</v>
      </c>
      <c r="F1847" t="s">
        <v>17159</v>
      </c>
      <c r="G1847" t="s">
        <v>46935</v>
      </c>
      <c r="H1847" t="s">
        <v>46936</v>
      </c>
      <c r="I1847" t="s">
        <v>46937</v>
      </c>
      <c r="N1847" t="s">
        <v>99878</v>
      </c>
      <c r="O1847">
        <v>134.30000000000001</v>
      </c>
      <c r="P1847">
        <v>174.7</v>
      </c>
      <c r="Q1847" t="s">
        <v>98432</v>
      </c>
      <c r="R1847" t="s">
        <v>98524</v>
      </c>
      <c r="S1847" t="s">
        <v>98501</v>
      </c>
      <c r="T1847" t="s">
        <v>98293</v>
      </c>
      <c r="U1847">
        <v>3</v>
      </c>
      <c r="V1847">
        <v>2</v>
      </c>
      <c r="W1847" t="s">
        <v>98502</v>
      </c>
    </row>
    <row r="1848" spans="1:23">
      <c r="A1848" s="59">
        <v>43466493</v>
      </c>
      <c r="B1848" t="s">
        <v>421</v>
      </c>
      <c r="C1848" t="s">
        <v>80243</v>
      </c>
      <c r="D1848" t="s">
        <v>80244</v>
      </c>
      <c r="E1848" t="s">
        <v>80245</v>
      </c>
      <c r="F1848" t="s">
        <v>906</v>
      </c>
      <c r="G1848" t="s">
        <v>80246</v>
      </c>
      <c r="H1848" t="s">
        <v>80247</v>
      </c>
      <c r="I1848" t="s">
        <v>80248</v>
      </c>
      <c r="N1848" t="s">
        <v>99879</v>
      </c>
      <c r="O1848">
        <v>14.28</v>
      </c>
      <c r="P1848">
        <v>23.57</v>
      </c>
      <c r="Q1848" t="s">
        <v>98830</v>
      </c>
      <c r="S1848" t="s">
        <v>98684</v>
      </c>
      <c r="T1848" t="s">
        <v>99880</v>
      </c>
      <c r="U1848">
        <v>1</v>
      </c>
      <c r="V1848">
        <v>1</v>
      </c>
      <c r="W1848" t="s">
        <v>98502</v>
      </c>
    </row>
    <row r="1849" spans="1:23">
      <c r="A1849" s="59">
        <v>43466486</v>
      </c>
      <c r="B1849" t="s">
        <v>380</v>
      </c>
      <c r="C1849" t="s">
        <v>2593</v>
      </c>
      <c r="D1849" t="s">
        <v>2594</v>
      </c>
      <c r="E1849" t="s">
        <v>10347</v>
      </c>
      <c r="F1849" t="s">
        <v>596</v>
      </c>
      <c r="G1849" t="s">
        <v>10348</v>
      </c>
      <c r="H1849" t="s">
        <v>10349</v>
      </c>
      <c r="I1849" t="s">
        <v>5438</v>
      </c>
      <c r="N1849" t="s">
        <v>99325</v>
      </c>
      <c r="O1849">
        <v>133.97</v>
      </c>
      <c r="P1849">
        <v>164.73</v>
      </c>
      <c r="Q1849" t="s">
        <v>98450</v>
      </c>
      <c r="R1849" t="s">
        <v>98410</v>
      </c>
      <c r="S1849" t="s">
        <v>98499</v>
      </c>
      <c r="T1849" t="s">
        <v>98293</v>
      </c>
      <c r="U1849">
        <v>4</v>
      </c>
      <c r="V1849">
        <v>2</v>
      </c>
      <c r="W1849" t="s">
        <v>98284</v>
      </c>
    </row>
    <row r="1850" spans="1:23">
      <c r="A1850" s="59">
        <v>43466484</v>
      </c>
      <c r="B1850" t="s">
        <v>372</v>
      </c>
      <c r="C1850" t="s">
        <v>529</v>
      </c>
      <c r="D1850" t="s">
        <v>530</v>
      </c>
      <c r="E1850" t="s">
        <v>3367</v>
      </c>
      <c r="F1850" t="s">
        <v>1508</v>
      </c>
      <c r="G1850" t="s">
        <v>3368</v>
      </c>
      <c r="H1850" t="s">
        <v>3369</v>
      </c>
      <c r="I1850" t="s">
        <v>3370</v>
      </c>
      <c r="N1850" t="s">
        <v>99881</v>
      </c>
      <c r="O1850">
        <v>41.3</v>
      </c>
      <c r="P1850">
        <v>58.41</v>
      </c>
      <c r="Q1850" t="s">
        <v>98331</v>
      </c>
      <c r="R1850" t="s">
        <v>98278</v>
      </c>
      <c r="S1850" t="s">
        <v>99360</v>
      </c>
      <c r="T1850" t="s">
        <v>98293</v>
      </c>
      <c r="U1850">
        <v>2</v>
      </c>
      <c r="V1850">
        <v>1</v>
      </c>
      <c r="W1850" t="s">
        <v>98294</v>
      </c>
    </row>
    <row r="1851" spans="1:23">
      <c r="A1851" s="59">
        <v>43466478</v>
      </c>
      <c r="B1851" t="s">
        <v>372</v>
      </c>
      <c r="C1851" t="s">
        <v>66506</v>
      </c>
      <c r="D1851" t="s">
        <v>66507</v>
      </c>
      <c r="E1851" t="s">
        <v>67978</v>
      </c>
      <c r="F1851" t="s">
        <v>26228</v>
      </c>
      <c r="G1851" t="s">
        <v>63489</v>
      </c>
      <c r="H1851" t="s">
        <v>63489</v>
      </c>
      <c r="I1851" t="s">
        <v>63490</v>
      </c>
      <c r="N1851" t="s">
        <v>67978</v>
      </c>
      <c r="O1851">
        <v>84.82</v>
      </c>
      <c r="P1851">
        <v>105.8</v>
      </c>
      <c r="Q1851" t="s">
        <v>98457</v>
      </c>
      <c r="R1851" t="s">
        <v>98289</v>
      </c>
      <c r="S1851" t="s">
        <v>98298</v>
      </c>
      <c r="T1851" t="s">
        <v>98293</v>
      </c>
      <c r="U1851">
        <v>3</v>
      </c>
      <c r="V1851">
        <v>2</v>
      </c>
      <c r="W1851" t="s">
        <v>98284</v>
      </c>
    </row>
    <row r="1852" spans="1:23">
      <c r="A1852" s="59">
        <v>43466475</v>
      </c>
      <c r="B1852" t="s">
        <v>372</v>
      </c>
      <c r="C1852" t="s">
        <v>9686</v>
      </c>
      <c r="D1852" t="s">
        <v>9687</v>
      </c>
      <c r="E1852" t="s">
        <v>12415</v>
      </c>
      <c r="F1852" t="s">
        <v>2329</v>
      </c>
      <c r="G1852" t="s">
        <v>12416</v>
      </c>
      <c r="H1852" t="s">
        <v>12417</v>
      </c>
      <c r="I1852" t="s">
        <v>12418</v>
      </c>
      <c r="N1852" t="s">
        <v>99882</v>
      </c>
      <c r="O1852">
        <v>120.7</v>
      </c>
      <c r="P1852">
        <v>153.31</v>
      </c>
      <c r="Q1852" t="s">
        <v>98475</v>
      </c>
      <c r="R1852" t="s">
        <v>98282</v>
      </c>
      <c r="S1852" t="s">
        <v>98471</v>
      </c>
      <c r="T1852" t="s">
        <v>98293</v>
      </c>
      <c r="U1852">
        <v>4</v>
      </c>
      <c r="V1852">
        <v>2</v>
      </c>
      <c r="W1852" t="s">
        <v>98284</v>
      </c>
    </row>
    <row r="1853" spans="1:23">
      <c r="A1853" s="59">
        <v>43466460</v>
      </c>
      <c r="B1853" t="s">
        <v>380</v>
      </c>
      <c r="C1853" t="s">
        <v>66664</v>
      </c>
      <c r="D1853" t="s">
        <v>66665</v>
      </c>
      <c r="E1853" t="s">
        <v>67219</v>
      </c>
      <c r="F1853" t="s">
        <v>2342</v>
      </c>
      <c r="G1853" t="s">
        <v>61904</v>
      </c>
      <c r="H1853" t="s">
        <v>61905</v>
      </c>
      <c r="I1853" t="s">
        <v>61906</v>
      </c>
      <c r="N1853" t="s">
        <v>99843</v>
      </c>
      <c r="O1853">
        <v>127.75</v>
      </c>
      <c r="P1853">
        <v>148.6</v>
      </c>
      <c r="Q1853" t="s">
        <v>98579</v>
      </c>
      <c r="R1853" t="s">
        <v>98423</v>
      </c>
      <c r="S1853" t="s">
        <v>98725</v>
      </c>
      <c r="T1853" t="s">
        <v>98293</v>
      </c>
      <c r="U1853">
        <v>4</v>
      </c>
      <c r="V1853">
        <v>2</v>
      </c>
      <c r="W1853" t="s">
        <v>98284</v>
      </c>
    </row>
    <row r="1854" spans="1:23">
      <c r="A1854" s="59">
        <v>43466428</v>
      </c>
      <c r="B1854" t="s">
        <v>372</v>
      </c>
      <c r="C1854" t="s">
        <v>71780</v>
      </c>
      <c r="D1854" t="s">
        <v>2719</v>
      </c>
      <c r="E1854" t="s">
        <v>78937</v>
      </c>
      <c r="F1854" t="s">
        <v>2666</v>
      </c>
      <c r="G1854" t="s">
        <v>78938</v>
      </c>
      <c r="H1854" t="s">
        <v>78939</v>
      </c>
      <c r="I1854" t="s">
        <v>78940</v>
      </c>
      <c r="N1854" t="s">
        <v>78937</v>
      </c>
      <c r="O1854">
        <v>60.48</v>
      </c>
      <c r="P1854">
        <v>83.19</v>
      </c>
      <c r="Q1854" t="s">
        <v>98532</v>
      </c>
      <c r="R1854" t="s">
        <v>98318</v>
      </c>
      <c r="S1854" t="s">
        <v>98751</v>
      </c>
      <c r="T1854" t="s">
        <v>98293</v>
      </c>
      <c r="U1854">
        <v>2</v>
      </c>
      <c r="V1854">
        <v>1</v>
      </c>
      <c r="W1854" t="s">
        <v>98294</v>
      </c>
    </row>
    <row r="1855" spans="1:23">
      <c r="A1855" s="59">
        <v>43466425</v>
      </c>
      <c r="B1855" t="s">
        <v>421</v>
      </c>
      <c r="C1855" t="s">
        <v>65947</v>
      </c>
      <c r="D1855" t="s">
        <v>65948</v>
      </c>
      <c r="E1855" t="s">
        <v>68023</v>
      </c>
      <c r="F1855" t="s">
        <v>2414</v>
      </c>
      <c r="G1855" t="s">
        <v>63592</v>
      </c>
      <c r="H1855" t="s">
        <v>63593</v>
      </c>
      <c r="I1855" t="s">
        <v>59762</v>
      </c>
      <c r="N1855" t="s">
        <v>99883</v>
      </c>
      <c r="O1855">
        <v>36.29</v>
      </c>
      <c r="P1855">
        <v>47.19</v>
      </c>
      <c r="Q1855" t="s">
        <v>98591</v>
      </c>
      <c r="R1855" t="s">
        <v>98277</v>
      </c>
      <c r="S1855" t="s">
        <v>99884</v>
      </c>
      <c r="T1855" t="s">
        <v>98279</v>
      </c>
      <c r="U1855">
        <v>1</v>
      </c>
      <c r="V1855">
        <v>1</v>
      </c>
      <c r="W1855" t="s">
        <v>98294</v>
      </c>
    </row>
    <row r="1856" spans="1:23">
      <c r="A1856" s="59">
        <v>43466422</v>
      </c>
      <c r="B1856" t="s">
        <v>372</v>
      </c>
      <c r="C1856" t="s">
        <v>66664</v>
      </c>
      <c r="D1856" t="s">
        <v>66665</v>
      </c>
      <c r="E1856" t="s">
        <v>66666</v>
      </c>
      <c r="F1856" t="s">
        <v>42344</v>
      </c>
      <c r="G1856" t="s">
        <v>60860</v>
      </c>
      <c r="H1856" t="s">
        <v>60861</v>
      </c>
      <c r="I1856" t="s">
        <v>60862</v>
      </c>
      <c r="N1856" t="s">
        <v>99885</v>
      </c>
      <c r="O1856">
        <v>174</v>
      </c>
      <c r="P1856">
        <v>186.36</v>
      </c>
      <c r="Q1856" t="s">
        <v>98579</v>
      </c>
      <c r="R1856" t="s">
        <v>98318</v>
      </c>
      <c r="S1856" t="s">
        <v>98494</v>
      </c>
      <c r="T1856" t="s">
        <v>98293</v>
      </c>
      <c r="U1856">
        <v>6</v>
      </c>
      <c r="V1856">
        <v>2</v>
      </c>
      <c r="W1856" t="s">
        <v>98284</v>
      </c>
    </row>
    <row r="1857" spans="1:23">
      <c r="A1857" s="59">
        <v>43466417</v>
      </c>
      <c r="B1857" t="s">
        <v>421</v>
      </c>
      <c r="C1857" t="s">
        <v>80182</v>
      </c>
      <c r="D1857" t="s">
        <v>80183</v>
      </c>
      <c r="E1857" t="s">
        <v>80184</v>
      </c>
      <c r="F1857" t="s">
        <v>871</v>
      </c>
      <c r="G1857" t="s">
        <v>80185</v>
      </c>
      <c r="H1857" t="s">
        <v>80186</v>
      </c>
      <c r="I1857" t="s">
        <v>80187</v>
      </c>
      <c r="N1857" t="s">
        <v>99879</v>
      </c>
      <c r="O1857">
        <v>27.36</v>
      </c>
      <c r="P1857">
        <v>42.23</v>
      </c>
      <c r="Q1857" t="s">
        <v>98830</v>
      </c>
      <c r="S1857" t="s">
        <v>98574</v>
      </c>
      <c r="T1857" t="s">
        <v>98508</v>
      </c>
      <c r="U1857">
        <v>1</v>
      </c>
      <c r="V1857">
        <v>1</v>
      </c>
      <c r="W1857" t="s">
        <v>98294</v>
      </c>
    </row>
    <row r="1858" spans="1:23">
      <c r="A1858" s="59">
        <v>43466413</v>
      </c>
      <c r="B1858" t="s">
        <v>421</v>
      </c>
      <c r="C1858" t="s">
        <v>80194</v>
      </c>
      <c r="D1858" t="s">
        <v>80195</v>
      </c>
      <c r="E1858" t="s">
        <v>80184</v>
      </c>
      <c r="F1858" t="s">
        <v>80196</v>
      </c>
      <c r="G1858" t="s">
        <v>80197</v>
      </c>
      <c r="H1858" t="s">
        <v>80198</v>
      </c>
      <c r="I1858" t="s">
        <v>80199</v>
      </c>
      <c r="N1858" t="s">
        <v>99886</v>
      </c>
      <c r="O1858">
        <v>20.309999999999999</v>
      </c>
      <c r="P1858">
        <v>33.869999999999997</v>
      </c>
      <c r="Q1858" t="s">
        <v>99887</v>
      </c>
      <c r="S1858" t="s">
        <v>98353</v>
      </c>
      <c r="T1858" t="s">
        <v>99888</v>
      </c>
      <c r="U1858">
        <v>2</v>
      </c>
      <c r="V1858">
        <v>1</v>
      </c>
      <c r="W1858" t="s">
        <v>98502</v>
      </c>
    </row>
    <row r="1859" spans="1:23">
      <c r="A1859" s="59">
        <v>43466398</v>
      </c>
      <c r="B1859" t="s">
        <v>372</v>
      </c>
      <c r="C1859" t="s">
        <v>81124</v>
      </c>
      <c r="D1859" t="s">
        <v>80404</v>
      </c>
      <c r="E1859" t="s">
        <v>81596</v>
      </c>
      <c r="F1859" t="s">
        <v>2051</v>
      </c>
      <c r="G1859" t="s">
        <v>81597</v>
      </c>
      <c r="H1859" t="s">
        <v>81597</v>
      </c>
      <c r="I1859" t="s">
        <v>81127</v>
      </c>
      <c r="N1859" t="s">
        <v>99889</v>
      </c>
      <c r="O1859">
        <v>59.5</v>
      </c>
      <c r="P1859">
        <v>59.5</v>
      </c>
      <c r="Q1859" t="s">
        <v>99316</v>
      </c>
      <c r="R1859" t="s">
        <v>98372</v>
      </c>
      <c r="S1859" t="s">
        <v>98386</v>
      </c>
      <c r="T1859" t="s">
        <v>1800</v>
      </c>
      <c r="U1859">
        <v>2</v>
      </c>
      <c r="V1859">
        <v>1</v>
      </c>
      <c r="W1859" t="s">
        <v>98284</v>
      </c>
    </row>
    <row r="1860" spans="1:23">
      <c r="A1860" s="59">
        <v>43466355</v>
      </c>
      <c r="B1860" t="s">
        <v>372</v>
      </c>
      <c r="C1860" t="s">
        <v>92379</v>
      </c>
      <c r="D1860" t="s">
        <v>92380</v>
      </c>
      <c r="E1860" t="s">
        <v>95026</v>
      </c>
      <c r="F1860" t="s">
        <v>2113</v>
      </c>
      <c r="G1860" t="s">
        <v>95027</v>
      </c>
      <c r="H1860" t="s">
        <v>95028</v>
      </c>
      <c r="I1860" t="s">
        <v>95029</v>
      </c>
      <c r="N1860" t="s">
        <v>99890</v>
      </c>
      <c r="O1860">
        <v>52.85</v>
      </c>
      <c r="P1860">
        <v>76.239999999999995</v>
      </c>
      <c r="Q1860" t="s">
        <v>98601</v>
      </c>
      <c r="R1860" t="s">
        <v>98447</v>
      </c>
      <c r="S1860" t="s">
        <v>98297</v>
      </c>
      <c r="T1860" t="s">
        <v>98290</v>
      </c>
      <c r="U1860">
        <v>2</v>
      </c>
      <c r="V1860">
        <v>1</v>
      </c>
      <c r="W1860" t="s">
        <v>98284</v>
      </c>
    </row>
    <row r="1861" spans="1:23">
      <c r="A1861" s="59">
        <v>43466339</v>
      </c>
      <c r="B1861" t="s">
        <v>380</v>
      </c>
      <c r="C1861" t="s">
        <v>66591</v>
      </c>
      <c r="D1861" t="s">
        <v>66592</v>
      </c>
      <c r="E1861" t="s">
        <v>68589</v>
      </c>
      <c r="F1861" t="s">
        <v>17159</v>
      </c>
      <c r="G1861" t="s">
        <v>64814</v>
      </c>
      <c r="H1861" t="s">
        <v>64815</v>
      </c>
      <c r="I1861" t="s">
        <v>64816</v>
      </c>
      <c r="N1861" t="s">
        <v>99891</v>
      </c>
      <c r="O1861">
        <v>129.16</v>
      </c>
      <c r="P1861">
        <v>163.55000000000001</v>
      </c>
      <c r="Q1861" t="s">
        <v>98420</v>
      </c>
      <c r="R1861" t="s">
        <v>98297</v>
      </c>
      <c r="S1861" t="s">
        <v>98301</v>
      </c>
      <c r="T1861" t="s">
        <v>98279</v>
      </c>
      <c r="U1861">
        <v>4</v>
      </c>
      <c r="V1861">
        <v>2</v>
      </c>
      <c r="W1861" t="s">
        <v>98284</v>
      </c>
    </row>
    <row r="1862" spans="1:23">
      <c r="A1862" s="59">
        <v>43466335</v>
      </c>
      <c r="B1862" t="s">
        <v>372</v>
      </c>
      <c r="C1862" t="s">
        <v>70217</v>
      </c>
      <c r="D1862" t="s">
        <v>70218</v>
      </c>
      <c r="E1862" t="s">
        <v>78630</v>
      </c>
      <c r="F1862" t="s">
        <v>1603</v>
      </c>
      <c r="G1862" t="s">
        <v>78631</v>
      </c>
      <c r="H1862" t="s">
        <v>78632</v>
      </c>
      <c r="I1862" t="s">
        <v>78633</v>
      </c>
      <c r="N1862" t="s">
        <v>78630</v>
      </c>
      <c r="O1862">
        <v>84.75</v>
      </c>
      <c r="P1862">
        <v>106.88</v>
      </c>
      <c r="Q1862" t="s">
        <v>98402</v>
      </c>
      <c r="R1862" t="s">
        <v>98546</v>
      </c>
      <c r="S1862" t="s">
        <v>98298</v>
      </c>
      <c r="T1862" t="s">
        <v>98293</v>
      </c>
      <c r="U1862">
        <v>3</v>
      </c>
      <c r="V1862">
        <v>2</v>
      </c>
      <c r="W1862" t="s">
        <v>98284</v>
      </c>
    </row>
    <row r="1863" spans="1:23">
      <c r="A1863" s="59">
        <v>43466296</v>
      </c>
      <c r="B1863" t="s">
        <v>380</v>
      </c>
      <c r="C1863" t="s">
        <v>36329</v>
      </c>
      <c r="D1863" t="s">
        <v>36330</v>
      </c>
      <c r="E1863" t="s">
        <v>37451</v>
      </c>
      <c r="F1863" t="s">
        <v>39864</v>
      </c>
      <c r="G1863" t="s">
        <v>39865</v>
      </c>
      <c r="H1863" t="s">
        <v>39865</v>
      </c>
      <c r="I1863" t="s">
        <v>39866</v>
      </c>
      <c r="N1863" t="s">
        <v>37451</v>
      </c>
      <c r="O1863">
        <v>136.56</v>
      </c>
      <c r="P1863">
        <v>185.82</v>
      </c>
      <c r="Q1863" t="s">
        <v>98325</v>
      </c>
      <c r="R1863" t="s">
        <v>98297</v>
      </c>
      <c r="S1863" t="s">
        <v>98837</v>
      </c>
      <c r="T1863" t="s">
        <v>98293</v>
      </c>
      <c r="U1863">
        <v>3</v>
      </c>
      <c r="V1863">
        <v>2</v>
      </c>
      <c r="W1863" t="s">
        <v>98284</v>
      </c>
    </row>
    <row r="1864" spans="1:23">
      <c r="A1864" s="59">
        <v>43466291</v>
      </c>
      <c r="B1864" t="s">
        <v>372</v>
      </c>
      <c r="C1864" t="s">
        <v>69846</v>
      </c>
      <c r="D1864" t="s">
        <v>69847</v>
      </c>
      <c r="E1864" t="s">
        <v>79458</v>
      </c>
      <c r="F1864" t="s">
        <v>2040</v>
      </c>
      <c r="G1864" t="s">
        <v>79459</v>
      </c>
      <c r="H1864" t="s">
        <v>79460</v>
      </c>
      <c r="I1864" t="s">
        <v>79461</v>
      </c>
      <c r="N1864" t="s">
        <v>99892</v>
      </c>
      <c r="O1864">
        <v>59.85</v>
      </c>
      <c r="P1864">
        <v>82.93</v>
      </c>
      <c r="Q1864" t="s">
        <v>98402</v>
      </c>
      <c r="R1864" t="s">
        <v>98914</v>
      </c>
      <c r="S1864" t="s">
        <v>98959</v>
      </c>
      <c r="T1864" t="s">
        <v>98293</v>
      </c>
      <c r="U1864">
        <v>2</v>
      </c>
      <c r="V1864">
        <v>1</v>
      </c>
      <c r="W1864" t="s">
        <v>98502</v>
      </c>
    </row>
    <row r="1865" spans="1:23">
      <c r="A1865" s="59">
        <v>43466280</v>
      </c>
      <c r="B1865" t="s">
        <v>380</v>
      </c>
      <c r="C1865" t="s">
        <v>69186</v>
      </c>
      <c r="D1865" t="s">
        <v>69187</v>
      </c>
      <c r="E1865" t="s">
        <v>69534</v>
      </c>
      <c r="F1865" t="s">
        <v>999</v>
      </c>
      <c r="G1865" t="s">
        <v>69535</v>
      </c>
      <c r="H1865" t="s">
        <v>69536</v>
      </c>
      <c r="I1865" t="s">
        <v>69537</v>
      </c>
      <c r="N1865" t="s">
        <v>99893</v>
      </c>
      <c r="O1865">
        <v>70.52</v>
      </c>
      <c r="P1865">
        <v>91.3</v>
      </c>
      <c r="Q1865" t="s">
        <v>98503</v>
      </c>
      <c r="R1865" t="s">
        <v>98356</v>
      </c>
      <c r="S1865" t="s">
        <v>98531</v>
      </c>
      <c r="T1865" t="s">
        <v>98293</v>
      </c>
      <c r="U1865">
        <v>3</v>
      </c>
      <c r="V1865">
        <v>2</v>
      </c>
      <c r="W1865" t="s">
        <v>98294</v>
      </c>
    </row>
    <row r="1866" spans="1:23">
      <c r="A1866" s="59">
        <v>43466276</v>
      </c>
      <c r="B1866" t="s">
        <v>372</v>
      </c>
      <c r="C1866" t="s">
        <v>92379</v>
      </c>
      <c r="D1866" t="s">
        <v>92380</v>
      </c>
      <c r="E1866" t="s">
        <v>96439</v>
      </c>
      <c r="F1866" t="s">
        <v>2360</v>
      </c>
      <c r="G1866" t="s">
        <v>96440</v>
      </c>
      <c r="H1866" t="s">
        <v>96441</v>
      </c>
      <c r="I1866" t="s">
        <v>96442</v>
      </c>
      <c r="N1866" t="s">
        <v>98874</v>
      </c>
      <c r="O1866">
        <v>59.88</v>
      </c>
      <c r="P1866">
        <v>85.52</v>
      </c>
      <c r="Q1866" t="s">
        <v>98601</v>
      </c>
      <c r="R1866" t="s">
        <v>98328</v>
      </c>
      <c r="S1866" t="s">
        <v>98471</v>
      </c>
      <c r="T1866" t="s">
        <v>98293</v>
      </c>
      <c r="U1866">
        <v>3</v>
      </c>
      <c r="V1866">
        <v>2</v>
      </c>
      <c r="W1866" t="s">
        <v>98284</v>
      </c>
    </row>
    <row r="1867" spans="1:23">
      <c r="A1867" s="59">
        <v>43466274</v>
      </c>
      <c r="B1867" t="s">
        <v>372</v>
      </c>
      <c r="C1867" t="s">
        <v>94987</v>
      </c>
      <c r="D1867" t="s">
        <v>94988</v>
      </c>
      <c r="E1867" t="s">
        <v>98026</v>
      </c>
      <c r="F1867" t="s">
        <v>1363</v>
      </c>
      <c r="G1867" t="s">
        <v>98027</v>
      </c>
      <c r="H1867" t="s">
        <v>98027</v>
      </c>
      <c r="I1867" t="s">
        <v>98028</v>
      </c>
      <c r="N1867" t="s">
        <v>98026</v>
      </c>
      <c r="O1867">
        <v>84.95</v>
      </c>
      <c r="P1867">
        <v>106.64</v>
      </c>
      <c r="Q1867" t="s">
        <v>98601</v>
      </c>
      <c r="R1867" t="s">
        <v>98560</v>
      </c>
      <c r="S1867" t="s">
        <v>98363</v>
      </c>
      <c r="T1867" t="s">
        <v>98365</v>
      </c>
      <c r="U1867">
        <v>3</v>
      </c>
      <c r="V1867">
        <v>2</v>
      </c>
      <c r="W1867" t="s">
        <v>98284</v>
      </c>
    </row>
    <row r="1868" spans="1:23">
      <c r="A1868" s="59">
        <v>43466257</v>
      </c>
      <c r="B1868" t="s">
        <v>372</v>
      </c>
      <c r="C1868" t="s">
        <v>80421</v>
      </c>
      <c r="D1868" t="s">
        <v>80422</v>
      </c>
      <c r="E1868" t="s">
        <v>87612</v>
      </c>
      <c r="F1868" t="s">
        <v>9925</v>
      </c>
      <c r="G1868" t="s">
        <v>87613</v>
      </c>
      <c r="H1868" t="s">
        <v>87614</v>
      </c>
      <c r="I1868" t="s">
        <v>87615</v>
      </c>
      <c r="N1868" t="s">
        <v>87612</v>
      </c>
      <c r="O1868">
        <v>84.98</v>
      </c>
      <c r="P1868">
        <v>112.1</v>
      </c>
      <c r="Q1868" t="s">
        <v>99894</v>
      </c>
      <c r="R1868" t="s">
        <v>98282</v>
      </c>
      <c r="S1868" t="s">
        <v>98655</v>
      </c>
      <c r="T1868" t="s">
        <v>98279</v>
      </c>
      <c r="U1868">
        <v>3</v>
      </c>
      <c r="V1868">
        <v>2</v>
      </c>
      <c r="W1868" t="s">
        <v>98284</v>
      </c>
    </row>
    <row r="1869" spans="1:23">
      <c r="A1869" s="59">
        <v>43466254</v>
      </c>
      <c r="B1869" t="s">
        <v>372</v>
      </c>
      <c r="C1869" t="s">
        <v>529</v>
      </c>
      <c r="D1869" t="s">
        <v>530</v>
      </c>
      <c r="E1869" t="s">
        <v>17678</v>
      </c>
      <c r="F1869" t="s">
        <v>713</v>
      </c>
      <c r="G1869" t="s">
        <v>17679</v>
      </c>
      <c r="H1869" t="s">
        <v>17680</v>
      </c>
      <c r="I1869" t="s">
        <v>17681</v>
      </c>
      <c r="N1869" t="s">
        <v>99895</v>
      </c>
      <c r="O1869">
        <v>49.94</v>
      </c>
      <c r="P1869">
        <v>70.349999999999994</v>
      </c>
      <c r="Q1869" t="s">
        <v>98331</v>
      </c>
      <c r="R1869" t="s">
        <v>98932</v>
      </c>
      <c r="S1869" t="s">
        <v>98328</v>
      </c>
      <c r="T1869" t="s">
        <v>98290</v>
      </c>
      <c r="U1869">
        <v>2</v>
      </c>
      <c r="V1869">
        <v>1</v>
      </c>
      <c r="W1869" t="s">
        <v>98294</v>
      </c>
    </row>
    <row r="1870" spans="1:23">
      <c r="A1870" s="59">
        <v>43466253</v>
      </c>
      <c r="B1870" t="s">
        <v>380</v>
      </c>
      <c r="C1870" t="s">
        <v>49743</v>
      </c>
      <c r="D1870" t="s">
        <v>7821</v>
      </c>
      <c r="E1870" t="s">
        <v>53420</v>
      </c>
      <c r="F1870" t="s">
        <v>1463</v>
      </c>
      <c r="G1870" t="s">
        <v>53421</v>
      </c>
      <c r="H1870" t="s">
        <v>53422</v>
      </c>
      <c r="I1870" t="s">
        <v>53423</v>
      </c>
      <c r="N1870" t="s">
        <v>53420</v>
      </c>
      <c r="O1870">
        <v>84.95</v>
      </c>
      <c r="P1870">
        <v>108.31</v>
      </c>
      <c r="Q1870" t="s">
        <v>98867</v>
      </c>
      <c r="R1870" t="s">
        <v>98437</v>
      </c>
      <c r="S1870" t="s">
        <v>98695</v>
      </c>
      <c r="T1870" t="s">
        <v>98293</v>
      </c>
      <c r="U1870">
        <v>3</v>
      </c>
      <c r="V1870">
        <v>2</v>
      </c>
      <c r="W1870" t="s">
        <v>98284</v>
      </c>
    </row>
    <row r="1871" spans="1:23">
      <c r="A1871" s="59">
        <v>43466222</v>
      </c>
      <c r="B1871" t="s">
        <v>372</v>
      </c>
      <c r="C1871" t="s">
        <v>66308</v>
      </c>
      <c r="D1871" t="s">
        <v>66309</v>
      </c>
      <c r="E1871" t="s">
        <v>67799</v>
      </c>
      <c r="F1871" t="s">
        <v>63035</v>
      </c>
      <c r="G1871" t="s">
        <v>63072</v>
      </c>
      <c r="H1871" t="s">
        <v>63073</v>
      </c>
      <c r="I1871" t="s">
        <v>63074</v>
      </c>
      <c r="N1871" t="s">
        <v>99896</v>
      </c>
      <c r="O1871">
        <v>52.43</v>
      </c>
      <c r="P1871">
        <v>64.95</v>
      </c>
      <c r="Q1871" t="s">
        <v>98457</v>
      </c>
      <c r="R1871" t="s">
        <v>98277</v>
      </c>
      <c r="S1871" t="s">
        <v>98758</v>
      </c>
      <c r="T1871" t="s">
        <v>98279</v>
      </c>
      <c r="U1871">
        <v>3</v>
      </c>
      <c r="V1871">
        <v>2</v>
      </c>
      <c r="W1871" t="s">
        <v>98284</v>
      </c>
    </row>
    <row r="1872" spans="1:23">
      <c r="A1872" s="59">
        <v>43466211</v>
      </c>
      <c r="B1872" t="s">
        <v>380</v>
      </c>
      <c r="C1872" t="s">
        <v>710</v>
      </c>
      <c r="D1872" t="s">
        <v>711</v>
      </c>
      <c r="E1872" t="s">
        <v>7388</v>
      </c>
      <c r="F1872" t="s">
        <v>1368</v>
      </c>
      <c r="G1872" t="s">
        <v>7389</v>
      </c>
      <c r="H1872" t="s">
        <v>7390</v>
      </c>
      <c r="I1872" t="s">
        <v>7391</v>
      </c>
      <c r="N1872" t="s">
        <v>99897</v>
      </c>
      <c r="O1872">
        <v>68.86</v>
      </c>
      <c r="P1872">
        <v>96.75</v>
      </c>
      <c r="Q1872" t="s">
        <v>98475</v>
      </c>
      <c r="R1872" t="s">
        <v>98959</v>
      </c>
      <c r="S1872" t="s">
        <v>99898</v>
      </c>
      <c r="T1872" t="s">
        <v>98293</v>
      </c>
      <c r="U1872">
        <v>3</v>
      </c>
      <c r="V1872">
        <v>1</v>
      </c>
      <c r="W1872" t="s">
        <v>98294</v>
      </c>
    </row>
    <row r="1873" spans="1:23">
      <c r="A1873" s="59">
        <v>43466209</v>
      </c>
      <c r="B1873" t="s">
        <v>421</v>
      </c>
      <c r="C1873" t="s">
        <v>66139</v>
      </c>
      <c r="D1873" t="s">
        <v>66140</v>
      </c>
      <c r="E1873" t="s">
        <v>68317</v>
      </c>
      <c r="F1873" t="s">
        <v>64221</v>
      </c>
      <c r="G1873" t="s">
        <v>64222</v>
      </c>
      <c r="H1873" t="s">
        <v>64223</v>
      </c>
      <c r="I1873" t="s">
        <v>64224</v>
      </c>
      <c r="N1873" t="s">
        <v>98497</v>
      </c>
      <c r="O1873">
        <v>244.97</v>
      </c>
      <c r="P1873">
        <v>301.38</v>
      </c>
      <c r="Q1873" t="s">
        <v>98321</v>
      </c>
      <c r="R1873" t="s">
        <v>98483</v>
      </c>
      <c r="S1873" t="s">
        <v>98767</v>
      </c>
      <c r="T1873" t="s">
        <v>1800</v>
      </c>
      <c r="U1873">
        <v>4</v>
      </c>
      <c r="V1873">
        <v>4</v>
      </c>
      <c r="W1873" t="s">
        <v>98284</v>
      </c>
    </row>
    <row r="1874" spans="1:23">
      <c r="A1874" s="59">
        <v>43466202</v>
      </c>
      <c r="B1874" t="s">
        <v>372</v>
      </c>
      <c r="C1874" t="s">
        <v>19163</v>
      </c>
      <c r="D1874" t="s">
        <v>19164</v>
      </c>
      <c r="E1874" t="s">
        <v>21521</v>
      </c>
      <c r="F1874" t="s">
        <v>1550</v>
      </c>
      <c r="G1874" t="s">
        <v>21522</v>
      </c>
      <c r="H1874" t="s">
        <v>21523</v>
      </c>
      <c r="I1874" t="s">
        <v>21524</v>
      </c>
      <c r="N1874" t="s">
        <v>99899</v>
      </c>
      <c r="O1874">
        <v>43.59</v>
      </c>
      <c r="P1874">
        <v>61.13</v>
      </c>
      <c r="Q1874" t="s">
        <v>98638</v>
      </c>
      <c r="R1874" t="s">
        <v>98297</v>
      </c>
      <c r="S1874" t="s">
        <v>98363</v>
      </c>
      <c r="T1874" t="s">
        <v>98279</v>
      </c>
      <c r="U1874">
        <v>2</v>
      </c>
      <c r="V1874">
        <v>1</v>
      </c>
      <c r="W1874" t="s">
        <v>98294</v>
      </c>
    </row>
    <row r="1875" spans="1:23">
      <c r="A1875" s="59">
        <v>43466181</v>
      </c>
      <c r="B1875" t="s">
        <v>380</v>
      </c>
      <c r="C1875" t="s">
        <v>71780</v>
      </c>
      <c r="D1875" t="s">
        <v>2719</v>
      </c>
      <c r="E1875" t="s">
        <v>71781</v>
      </c>
      <c r="F1875" t="s">
        <v>398</v>
      </c>
      <c r="G1875" t="s">
        <v>71782</v>
      </c>
      <c r="H1875" t="s">
        <v>71783</v>
      </c>
      <c r="I1875" t="s">
        <v>71784</v>
      </c>
      <c r="N1875" t="s">
        <v>71781</v>
      </c>
      <c r="O1875">
        <v>41.58</v>
      </c>
      <c r="P1875">
        <v>57.01</v>
      </c>
      <c r="Q1875" t="s">
        <v>98532</v>
      </c>
      <c r="R1875" t="s">
        <v>98277</v>
      </c>
      <c r="S1875" t="s">
        <v>99900</v>
      </c>
      <c r="T1875" t="s">
        <v>98293</v>
      </c>
      <c r="U1875">
        <v>2</v>
      </c>
      <c r="V1875">
        <v>1</v>
      </c>
      <c r="W1875" t="s">
        <v>98294</v>
      </c>
    </row>
    <row r="1876" spans="1:23">
      <c r="A1876" s="59">
        <v>43466171</v>
      </c>
      <c r="B1876" t="s">
        <v>372</v>
      </c>
      <c r="C1876" t="s">
        <v>92379</v>
      </c>
      <c r="D1876" t="s">
        <v>92380</v>
      </c>
      <c r="E1876" t="s">
        <v>94038</v>
      </c>
      <c r="F1876" t="s">
        <v>1957</v>
      </c>
      <c r="G1876" t="s">
        <v>94039</v>
      </c>
      <c r="H1876" t="s">
        <v>94040</v>
      </c>
      <c r="I1876" t="s">
        <v>94041</v>
      </c>
      <c r="N1876" t="s">
        <v>99901</v>
      </c>
      <c r="O1876">
        <v>52.85</v>
      </c>
      <c r="P1876">
        <v>77.06</v>
      </c>
      <c r="Q1876" t="s">
        <v>98601</v>
      </c>
      <c r="R1876" t="s">
        <v>99056</v>
      </c>
      <c r="S1876" t="s">
        <v>98437</v>
      </c>
      <c r="T1876" t="s">
        <v>98290</v>
      </c>
      <c r="U1876">
        <v>2</v>
      </c>
      <c r="V1876">
        <v>1</v>
      </c>
      <c r="W1876" t="s">
        <v>98294</v>
      </c>
    </row>
    <row r="1877" spans="1:23">
      <c r="A1877" s="59">
        <v>43466165</v>
      </c>
      <c r="B1877" t="s">
        <v>380</v>
      </c>
      <c r="C1877" t="s">
        <v>36329</v>
      </c>
      <c r="D1877" t="s">
        <v>36330</v>
      </c>
      <c r="E1877" t="s">
        <v>37113</v>
      </c>
      <c r="F1877" t="s">
        <v>485</v>
      </c>
      <c r="G1877" t="s">
        <v>46524</v>
      </c>
      <c r="H1877" t="s">
        <v>46524</v>
      </c>
      <c r="I1877" t="s">
        <v>46525</v>
      </c>
      <c r="N1877" t="s">
        <v>37113</v>
      </c>
      <c r="O1877">
        <v>25.32</v>
      </c>
      <c r="P1877">
        <v>39.18</v>
      </c>
      <c r="Q1877" t="s">
        <v>98325</v>
      </c>
      <c r="R1877" t="s">
        <v>98282</v>
      </c>
      <c r="S1877" t="s">
        <v>99902</v>
      </c>
      <c r="T1877" t="s">
        <v>98293</v>
      </c>
      <c r="U1877">
        <v>1</v>
      </c>
      <c r="V1877">
        <v>1</v>
      </c>
      <c r="W1877" t="s">
        <v>98284</v>
      </c>
    </row>
    <row r="1878" spans="1:23">
      <c r="A1878" s="59">
        <v>43466161</v>
      </c>
      <c r="B1878" t="s">
        <v>421</v>
      </c>
      <c r="C1878" t="s">
        <v>36329</v>
      </c>
      <c r="D1878" t="s">
        <v>36330</v>
      </c>
      <c r="E1878" t="s">
        <v>37788</v>
      </c>
      <c r="F1878" t="s">
        <v>36460</v>
      </c>
      <c r="G1878" t="s">
        <v>41362</v>
      </c>
      <c r="H1878" t="s">
        <v>41362</v>
      </c>
      <c r="I1878" t="s">
        <v>41363</v>
      </c>
      <c r="N1878" t="s">
        <v>37788</v>
      </c>
      <c r="O1878">
        <v>69.72</v>
      </c>
      <c r="P1878">
        <v>95.52</v>
      </c>
      <c r="Q1878" t="s">
        <v>98325</v>
      </c>
      <c r="R1878" t="s">
        <v>98328</v>
      </c>
      <c r="S1878" t="s">
        <v>99903</v>
      </c>
      <c r="T1878" t="s">
        <v>98293</v>
      </c>
      <c r="U1878">
        <v>1</v>
      </c>
      <c r="V1878">
        <v>1</v>
      </c>
      <c r="W1878" t="s">
        <v>98284</v>
      </c>
    </row>
    <row r="1879" spans="1:23">
      <c r="A1879" s="59">
        <v>43466155</v>
      </c>
      <c r="B1879" t="s">
        <v>380</v>
      </c>
      <c r="C1879" t="s">
        <v>36329</v>
      </c>
      <c r="D1879" t="s">
        <v>36330</v>
      </c>
      <c r="E1879" t="s">
        <v>40571</v>
      </c>
      <c r="F1879" t="s">
        <v>1767</v>
      </c>
      <c r="G1879" t="s">
        <v>41350</v>
      </c>
      <c r="H1879" t="s">
        <v>41350</v>
      </c>
      <c r="I1879" t="s">
        <v>41351</v>
      </c>
      <c r="N1879" t="s">
        <v>40571</v>
      </c>
      <c r="O1879">
        <v>25.32</v>
      </c>
      <c r="P1879">
        <v>39.18</v>
      </c>
      <c r="Q1879" t="s">
        <v>98325</v>
      </c>
      <c r="R1879" t="s">
        <v>98289</v>
      </c>
      <c r="S1879" t="s">
        <v>98448</v>
      </c>
      <c r="T1879" t="s">
        <v>98293</v>
      </c>
      <c r="U1879">
        <v>1</v>
      </c>
      <c r="V1879">
        <v>1</v>
      </c>
      <c r="W1879" t="s">
        <v>98284</v>
      </c>
    </row>
    <row r="1880" spans="1:23">
      <c r="A1880" s="59">
        <v>43466152</v>
      </c>
      <c r="B1880" t="s">
        <v>372</v>
      </c>
      <c r="C1880" t="s">
        <v>71501</v>
      </c>
      <c r="D1880" t="s">
        <v>71502</v>
      </c>
      <c r="E1880" t="s">
        <v>74145</v>
      </c>
      <c r="F1880" t="s">
        <v>2095</v>
      </c>
      <c r="G1880" t="s">
        <v>74146</v>
      </c>
      <c r="H1880" t="s">
        <v>74147</v>
      </c>
      <c r="I1880" t="s">
        <v>74148</v>
      </c>
      <c r="N1880" t="s">
        <v>74145</v>
      </c>
      <c r="O1880">
        <v>55.45</v>
      </c>
      <c r="P1880">
        <v>74.930000000000007</v>
      </c>
      <c r="Q1880" t="s">
        <v>98417</v>
      </c>
      <c r="R1880" t="s">
        <v>98328</v>
      </c>
      <c r="S1880" t="s">
        <v>98566</v>
      </c>
      <c r="T1880" t="s">
        <v>98293</v>
      </c>
      <c r="U1880">
        <v>3</v>
      </c>
      <c r="V1880">
        <v>1</v>
      </c>
      <c r="W1880" t="s">
        <v>98284</v>
      </c>
    </row>
    <row r="1881" spans="1:23">
      <c r="A1881" s="59">
        <v>43466147</v>
      </c>
      <c r="B1881" t="s">
        <v>421</v>
      </c>
      <c r="C1881" t="s">
        <v>65837</v>
      </c>
      <c r="D1881" t="s">
        <v>65838</v>
      </c>
      <c r="E1881" t="s">
        <v>65898</v>
      </c>
      <c r="F1881" t="s">
        <v>59521</v>
      </c>
      <c r="G1881" t="s">
        <v>59658</v>
      </c>
      <c r="H1881" t="s">
        <v>59659</v>
      </c>
      <c r="I1881" t="s">
        <v>59660</v>
      </c>
      <c r="N1881" t="s">
        <v>99904</v>
      </c>
      <c r="O1881">
        <v>49.63</v>
      </c>
      <c r="P1881">
        <v>71.31</v>
      </c>
      <c r="Q1881" t="s">
        <v>98420</v>
      </c>
      <c r="R1881" t="s">
        <v>98282</v>
      </c>
      <c r="S1881" t="s">
        <v>98651</v>
      </c>
      <c r="T1881" t="s">
        <v>99487</v>
      </c>
      <c r="U1881">
        <v>2</v>
      </c>
      <c r="V1881">
        <v>1</v>
      </c>
      <c r="W1881" t="s">
        <v>98294</v>
      </c>
    </row>
    <row r="1882" spans="1:23">
      <c r="A1882" s="59">
        <v>43466137</v>
      </c>
      <c r="B1882" t="s">
        <v>372</v>
      </c>
      <c r="C1882" t="s">
        <v>36329</v>
      </c>
      <c r="D1882" t="s">
        <v>36330</v>
      </c>
      <c r="E1882" t="s">
        <v>48967</v>
      </c>
      <c r="F1882" t="s">
        <v>37350</v>
      </c>
      <c r="G1882" t="s">
        <v>48968</v>
      </c>
      <c r="H1882" t="s">
        <v>48968</v>
      </c>
      <c r="I1882" t="s">
        <v>39073</v>
      </c>
      <c r="N1882" t="s">
        <v>48967</v>
      </c>
      <c r="O1882">
        <v>84.81</v>
      </c>
      <c r="P1882">
        <v>124.8</v>
      </c>
      <c r="Q1882" t="s">
        <v>98325</v>
      </c>
      <c r="R1882" t="s">
        <v>98289</v>
      </c>
      <c r="S1882" t="s">
        <v>98473</v>
      </c>
      <c r="T1882" t="s">
        <v>98293</v>
      </c>
      <c r="U1882">
        <v>3</v>
      </c>
      <c r="V1882">
        <v>2</v>
      </c>
      <c r="W1882" t="s">
        <v>98284</v>
      </c>
    </row>
    <row r="1883" spans="1:23">
      <c r="A1883" s="59">
        <v>43466123</v>
      </c>
      <c r="B1883" t="s">
        <v>421</v>
      </c>
      <c r="C1883" t="s">
        <v>68306</v>
      </c>
      <c r="D1883" t="s">
        <v>68307</v>
      </c>
      <c r="E1883" t="s">
        <v>68308</v>
      </c>
      <c r="F1883" t="s">
        <v>64205</v>
      </c>
      <c r="G1883" t="s">
        <v>64206</v>
      </c>
      <c r="H1883" t="s">
        <v>64207</v>
      </c>
      <c r="I1883" t="s">
        <v>47375</v>
      </c>
      <c r="N1883" t="s">
        <v>99905</v>
      </c>
      <c r="O1883">
        <v>84.99</v>
      </c>
      <c r="P1883">
        <v>108.4</v>
      </c>
      <c r="Q1883" t="s">
        <v>98478</v>
      </c>
      <c r="R1883" t="s">
        <v>98277</v>
      </c>
      <c r="S1883" t="s">
        <v>98363</v>
      </c>
      <c r="T1883" t="s">
        <v>98592</v>
      </c>
      <c r="U1883">
        <v>3</v>
      </c>
      <c r="V1883">
        <v>2</v>
      </c>
      <c r="W1883" t="s">
        <v>98294</v>
      </c>
    </row>
    <row r="1884" spans="1:23">
      <c r="A1884" s="59">
        <v>43466122</v>
      </c>
      <c r="B1884" t="s">
        <v>372</v>
      </c>
      <c r="C1884" t="s">
        <v>49743</v>
      </c>
      <c r="D1884" t="s">
        <v>7821</v>
      </c>
      <c r="E1884" t="s">
        <v>54376</v>
      </c>
      <c r="F1884" t="s">
        <v>2342</v>
      </c>
      <c r="G1884" t="s">
        <v>54377</v>
      </c>
      <c r="H1884" t="s">
        <v>54378</v>
      </c>
      <c r="I1884" t="s">
        <v>54379</v>
      </c>
      <c r="N1884" t="s">
        <v>54376</v>
      </c>
      <c r="O1884">
        <v>84.95</v>
      </c>
      <c r="P1884">
        <v>108.31</v>
      </c>
      <c r="Q1884" t="s">
        <v>98867</v>
      </c>
      <c r="R1884" t="s">
        <v>98289</v>
      </c>
      <c r="S1884" t="s">
        <v>98495</v>
      </c>
      <c r="T1884" t="s">
        <v>98293</v>
      </c>
      <c r="U1884">
        <v>3</v>
      </c>
      <c r="V1884">
        <v>2</v>
      </c>
      <c r="W1884" t="s">
        <v>98284</v>
      </c>
    </row>
    <row r="1885" spans="1:23">
      <c r="A1885" s="59">
        <v>43466118</v>
      </c>
      <c r="B1885" t="s">
        <v>380</v>
      </c>
      <c r="C1885" t="s">
        <v>3114</v>
      </c>
      <c r="D1885" t="s">
        <v>3115</v>
      </c>
      <c r="E1885" t="s">
        <v>9347</v>
      </c>
      <c r="F1885" t="s">
        <v>1550</v>
      </c>
      <c r="G1885" t="s">
        <v>9348</v>
      </c>
      <c r="H1885" t="s">
        <v>9349</v>
      </c>
      <c r="I1885" t="s">
        <v>9350</v>
      </c>
      <c r="N1885" t="s">
        <v>9347</v>
      </c>
      <c r="O1885">
        <v>84.97</v>
      </c>
      <c r="P1885">
        <v>109.55</v>
      </c>
      <c r="Q1885" t="s">
        <v>98347</v>
      </c>
      <c r="R1885" t="s">
        <v>98328</v>
      </c>
      <c r="S1885" t="s">
        <v>98564</v>
      </c>
      <c r="T1885" t="s">
        <v>98293</v>
      </c>
      <c r="U1885">
        <v>3</v>
      </c>
      <c r="V1885">
        <v>2</v>
      </c>
      <c r="W1885" t="s">
        <v>98284</v>
      </c>
    </row>
    <row r="1886" spans="1:23">
      <c r="A1886" s="59">
        <v>43466116</v>
      </c>
      <c r="B1886" t="s">
        <v>380</v>
      </c>
      <c r="C1886" t="s">
        <v>19785</v>
      </c>
      <c r="D1886" t="s">
        <v>19786</v>
      </c>
      <c r="E1886" t="s">
        <v>34376</v>
      </c>
      <c r="F1886" t="s">
        <v>1463</v>
      </c>
      <c r="G1886" t="s">
        <v>34377</v>
      </c>
      <c r="H1886" t="s">
        <v>34378</v>
      </c>
      <c r="I1886" t="s">
        <v>34379</v>
      </c>
      <c r="N1886" t="s">
        <v>34376</v>
      </c>
      <c r="O1886">
        <v>114.73</v>
      </c>
      <c r="P1886">
        <v>135.74</v>
      </c>
      <c r="Q1886" t="s">
        <v>98313</v>
      </c>
      <c r="R1886" t="s">
        <v>98314</v>
      </c>
      <c r="S1886" t="s">
        <v>98315</v>
      </c>
      <c r="T1886" t="s">
        <v>98293</v>
      </c>
      <c r="U1886">
        <v>4</v>
      </c>
      <c r="V1886">
        <v>2</v>
      </c>
      <c r="W1886" t="s">
        <v>98284</v>
      </c>
    </row>
    <row r="1887" spans="1:23">
      <c r="A1887" s="59">
        <v>43466115</v>
      </c>
      <c r="B1887" t="s">
        <v>421</v>
      </c>
      <c r="C1887" t="s">
        <v>69011</v>
      </c>
      <c r="D1887" t="s">
        <v>69012</v>
      </c>
      <c r="E1887" t="s">
        <v>71517</v>
      </c>
      <c r="F1887" t="s">
        <v>30516</v>
      </c>
      <c r="G1887" t="s">
        <v>1520</v>
      </c>
      <c r="H1887" t="s">
        <v>1520</v>
      </c>
      <c r="I1887" t="s">
        <v>71518</v>
      </c>
      <c r="N1887" t="s">
        <v>99906</v>
      </c>
      <c r="O1887">
        <v>59.98</v>
      </c>
      <c r="P1887">
        <v>80.48</v>
      </c>
      <c r="Q1887" t="s">
        <v>99129</v>
      </c>
      <c r="R1887" t="s">
        <v>98517</v>
      </c>
      <c r="S1887" t="s">
        <v>98501</v>
      </c>
      <c r="T1887" t="s">
        <v>98279</v>
      </c>
      <c r="U1887">
        <v>3</v>
      </c>
      <c r="V1887">
        <v>2</v>
      </c>
      <c r="W1887" t="s">
        <v>98284</v>
      </c>
    </row>
    <row r="1888" spans="1:23">
      <c r="A1888" s="59">
        <v>43466096</v>
      </c>
      <c r="B1888" t="s">
        <v>372</v>
      </c>
      <c r="C1888" t="s">
        <v>92379</v>
      </c>
      <c r="D1888" t="s">
        <v>92380</v>
      </c>
      <c r="E1888" t="s">
        <v>97639</v>
      </c>
      <c r="F1888" t="s">
        <v>2647</v>
      </c>
      <c r="G1888" t="s">
        <v>97640</v>
      </c>
      <c r="H1888" t="s">
        <v>97641</v>
      </c>
      <c r="I1888" t="s">
        <v>97642</v>
      </c>
      <c r="N1888" t="s">
        <v>98874</v>
      </c>
      <c r="O1888">
        <v>84.97</v>
      </c>
      <c r="P1888">
        <v>110.89</v>
      </c>
      <c r="Q1888" t="s">
        <v>98601</v>
      </c>
      <c r="R1888" t="s">
        <v>98410</v>
      </c>
      <c r="S1888" t="s">
        <v>98573</v>
      </c>
      <c r="T1888" t="s">
        <v>98293</v>
      </c>
      <c r="U1888">
        <v>3</v>
      </c>
      <c r="V1888">
        <v>2</v>
      </c>
      <c r="W1888" t="s">
        <v>98284</v>
      </c>
    </row>
    <row r="1889" spans="1:23">
      <c r="A1889" s="59">
        <v>43466086</v>
      </c>
      <c r="B1889" t="s">
        <v>380</v>
      </c>
      <c r="C1889" t="s">
        <v>20957</v>
      </c>
      <c r="D1889" t="s">
        <v>20958</v>
      </c>
      <c r="E1889" t="s">
        <v>30602</v>
      </c>
      <c r="F1889" t="s">
        <v>2581</v>
      </c>
      <c r="G1889" t="s">
        <v>30603</v>
      </c>
      <c r="H1889" t="s">
        <v>30604</v>
      </c>
      <c r="I1889" t="s">
        <v>30605</v>
      </c>
      <c r="N1889" t="s">
        <v>99907</v>
      </c>
      <c r="O1889">
        <v>84.96</v>
      </c>
      <c r="P1889">
        <v>110.72</v>
      </c>
      <c r="Q1889" t="s">
        <v>98291</v>
      </c>
      <c r="R1889" t="s">
        <v>98289</v>
      </c>
      <c r="S1889" t="s">
        <v>98820</v>
      </c>
      <c r="T1889" t="s">
        <v>98293</v>
      </c>
      <c r="U1889">
        <v>3</v>
      </c>
      <c r="V1889">
        <v>2</v>
      </c>
      <c r="W1889" t="s">
        <v>98284</v>
      </c>
    </row>
    <row r="1890" spans="1:23">
      <c r="A1890" s="59">
        <v>43466065</v>
      </c>
      <c r="B1890" t="s">
        <v>421</v>
      </c>
      <c r="C1890" t="s">
        <v>65847</v>
      </c>
      <c r="D1890" t="s">
        <v>65848</v>
      </c>
      <c r="E1890" t="s">
        <v>65903</v>
      </c>
      <c r="F1890" t="s">
        <v>59606</v>
      </c>
      <c r="G1890" t="s">
        <v>59668</v>
      </c>
      <c r="H1890" t="s">
        <v>59669</v>
      </c>
      <c r="I1890" t="s">
        <v>59670</v>
      </c>
      <c r="N1890" t="s">
        <v>99908</v>
      </c>
      <c r="O1890">
        <v>67.67</v>
      </c>
      <c r="P1890">
        <v>89.17</v>
      </c>
      <c r="Q1890" t="s">
        <v>98591</v>
      </c>
      <c r="S1890" t="s">
        <v>98438</v>
      </c>
      <c r="T1890" t="s">
        <v>99785</v>
      </c>
      <c r="U1890">
        <v>3</v>
      </c>
      <c r="V1890">
        <v>2</v>
      </c>
      <c r="W1890" t="s">
        <v>98284</v>
      </c>
    </row>
    <row r="1891" spans="1:23">
      <c r="A1891" s="59">
        <v>43466057</v>
      </c>
      <c r="B1891" t="s">
        <v>372</v>
      </c>
      <c r="C1891" t="s">
        <v>92379</v>
      </c>
      <c r="D1891" t="s">
        <v>92380</v>
      </c>
      <c r="E1891" t="s">
        <v>95004</v>
      </c>
      <c r="F1891" t="s">
        <v>2721</v>
      </c>
      <c r="G1891" t="s">
        <v>95005</v>
      </c>
      <c r="H1891" t="s">
        <v>95006</v>
      </c>
      <c r="I1891" t="s">
        <v>94656</v>
      </c>
      <c r="N1891" t="s">
        <v>99909</v>
      </c>
      <c r="O1891">
        <v>59.68</v>
      </c>
      <c r="P1891">
        <v>84.95</v>
      </c>
      <c r="Q1891" t="s">
        <v>98601</v>
      </c>
      <c r="R1891" t="s">
        <v>98348</v>
      </c>
      <c r="S1891" t="s">
        <v>98444</v>
      </c>
      <c r="T1891" t="s">
        <v>98293</v>
      </c>
      <c r="U1891">
        <v>3</v>
      </c>
      <c r="V1891">
        <v>2</v>
      </c>
      <c r="W1891" t="s">
        <v>98284</v>
      </c>
    </row>
    <row r="1892" spans="1:23">
      <c r="A1892" s="59">
        <v>43466051</v>
      </c>
      <c r="B1892" t="s">
        <v>421</v>
      </c>
      <c r="C1892" t="s">
        <v>36329</v>
      </c>
      <c r="D1892" t="s">
        <v>36330</v>
      </c>
      <c r="E1892" t="s">
        <v>37260</v>
      </c>
      <c r="F1892" t="s">
        <v>37261</v>
      </c>
      <c r="G1892" t="s">
        <v>37262</v>
      </c>
      <c r="H1892" t="s">
        <v>37262</v>
      </c>
      <c r="I1892" t="s">
        <v>37115</v>
      </c>
      <c r="N1892" t="s">
        <v>37260</v>
      </c>
      <c r="O1892">
        <v>69.72</v>
      </c>
      <c r="P1892">
        <v>95.52</v>
      </c>
      <c r="Q1892" t="s">
        <v>98325</v>
      </c>
      <c r="R1892" t="s">
        <v>98297</v>
      </c>
      <c r="S1892" t="s">
        <v>99910</v>
      </c>
      <c r="T1892" t="s">
        <v>98293</v>
      </c>
      <c r="U1892">
        <v>1</v>
      </c>
      <c r="V1892">
        <v>1</v>
      </c>
      <c r="W1892" t="s">
        <v>98284</v>
      </c>
    </row>
    <row r="1893" spans="1:23">
      <c r="A1893" s="59">
        <v>43466037</v>
      </c>
      <c r="B1893" t="s">
        <v>372</v>
      </c>
      <c r="C1893" t="s">
        <v>92379</v>
      </c>
      <c r="D1893" t="s">
        <v>92380</v>
      </c>
      <c r="E1893" t="s">
        <v>94653</v>
      </c>
      <c r="F1893" t="s">
        <v>2360</v>
      </c>
      <c r="G1893" t="s">
        <v>94654</v>
      </c>
      <c r="H1893" t="s">
        <v>94655</v>
      </c>
      <c r="I1893" t="s">
        <v>94656</v>
      </c>
      <c r="N1893" t="s">
        <v>99911</v>
      </c>
      <c r="O1893">
        <v>59.68</v>
      </c>
      <c r="P1893">
        <v>84.95</v>
      </c>
      <c r="Q1893" t="s">
        <v>98601</v>
      </c>
      <c r="R1893" t="s">
        <v>98437</v>
      </c>
      <c r="S1893" t="s">
        <v>98444</v>
      </c>
      <c r="T1893" t="s">
        <v>98293</v>
      </c>
      <c r="U1893">
        <v>3</v>
      </c>
      <c r="V1893">
        <v>2</v>
      </c>
      <c r="W1893" t="s">
        <v>98284</v>
      </c>
    </row>
    <row r="1894" spans="1:23">
      <c r="A1894" s="59">
        <v>43466036</v>
      </c>
      <c r="B1894" t="s">
        <v>380</v>
      </c>
      <c r="C1894" t="s">
        <v>4372</v>
      </c>
      <c r="D1894" t="s">
        <v>4373</v>
      </c>
      <c r="E1894" t="s">
        <v>18866</v>
      </c>
      <c r="F1894" t="s">
        <v>1375</v>
      </c>
      <c r="G1894" t="s">
        <v>18867</v>
      </c>
      <c r="H1894" t="s">
        <v>18868</v>
      </c>
      <c r="I1894" t="s">
        <v>18869</v>
      </c>
      <c r="N1894" t="s">
        <v>18866</v>
      </c>
      <c r="O1894">
        <v>59.34</v>
      </c>
      <c r="P1894">
        <v>81.67</v>
      </c>
      <c r="Q1894" t="s">
        <v>98347</v>
      </c>
      <c r="R1894" t="s">
        <v>98289</v>
      </c>
      <c r="S1894" t="s">
        <v>98404</v>
      </c>
      <c r="T1894" t="s">
        <v>98293</v>
      </c>
      <c r="U1894">
        <v>2</v>
      </c>
      <c r="V1894">
        <v>1</v>
      </c>
      <c r="W1894" t="s">
        <v>98294</v>
      </c>
    </row>
    <row r="1895" spans="1:23">
      <c r="A1895" s="59">
        <v>43466034</v>
      </c>
      <c r="B1895" t="s">
        <v>421</v>
      </c>
      <c r="C1895" t="s">
        <v>36329</v>
      </c>
      <c r="D1895" t="s">
        <v>36330</v>
      </c>
      <c r="E1895" t="s">
        <v>37788</v>
      </c>
      <c r="F1895" t="s">
        <v>42221</v>
      </c>
      <c r="G1895" t="s">
        <v>42222</v>
      </c>
      <c r="H1895" t="s">
        <v>42222</v>
      </c>
      <c r="I1895" t="s">
        <v>37115</v>
      </c>
      <c r="N1895" t="s">
        <v>37788</v>
      </c>
      <c r="O1895">
        <v>69.72</v>
      </c>
      <c r="P1895">
        <v>95.52</v>
      </c>
      <c r="Q1895" t="s">
        <v>98325</v>
      </c>
      <c r="R1895" t="s">
        <v>98328</v>
      </c>
      <c r="S1895" t="s">
        <v>99910</v>
      </c>
      <c r="T1895" t="s">
        <v>98293</v>
      </c>
      <c r="U1895">
        <v>1</v>
      </c>
      <c r="V1895">
        <v>1</v>
      </c>
      <c r="W1895" t="s">
        <v>98284</v>
      </c>
    </row>
    <row r="1896" spans="1:23">
      <c r="A1896" s="59">
        <v>43466025</v>
      </c>
      <c r="B1896" t="s">
        <v>421</v>
      </c>
      <c r="C1896" t="s">
        <v>66142</v>
      </c>
      <c r="D1896" t="s">
        <v>66143</v>
      </c>
      <c r="E1896" t="s">
        <v>67083</v>
      </c>
      <c r="F1896" t="s">
        <v>61636</v>
      </c>
      <c r="G1896" t="s">
        <v>61637</v>
      </c>
      <c r="H1896" t="s">
        <v>61638</v>
      </c>
      <c r="I1896" t="s">
        <v>61639</v>
      </c>
      <c r="N1896" t="s">
        <v>99912</v>
      </c>
      <c r="O1896">
        <v>71.989999999999995</v>
      </c>
      <c r="P1896">
        <v>99.21</v>
      </c>
      <c r="Q1896" t="s">
        <v>98657</v>
      </c>
      <c r="R1896" t="s">
        <v>98297</v>
      </c>
      <c r="S1896" t="s">
        <v>98389</v>
      </c>
      <c r="T1896" t="s">
        <v>98592</v>
      </c>
      <c r="U1896">
        <v>3</v>
      </c>
      <c r="V1896">
        <v>2</v>
      </c>
      <c r="W1896" t="s">
        <v>98284</v>
      </c>
    </row>
    <row r="1897" spans="1:23">
      <c r="A1897" s="59">
        <v>43466023</v>
      </c>
      <c r="B1897" t="s">
        <v>372</v>
      </c>
      <c r="C1897" t="s">
        <v>92379</v>
      </c>
      <c r="D1897" t="s">
        <v>92380</v>
      </c>
      <c r="E1897" t="s">
        <v>95400</v>
      </c>
      <c r="F1897" t="s">
        <v>2426</v>
      </c>
      <c r="G1897" t="s">
        <v>95401</v>
      </c>
      <c r="H1897" t="s">
        <v>95402</v>
      </c>
      <c r="I1897" t="s">
        <v>95403</v>
      </c>
      <c r="N1897" t="s">
        <v>99913</v>
      </c>
      <c r="O1897">
        <v>84.97</v>
      </c>
      <c r="P1897">
        <v>111.35</v>
      </c>
      <c r="Q1897" t="s">
        <v>98601</v>
      </c>
      <c r="R1897" t="s">
        <v>98297</v>
      </c>
      <c r="S1897" t="s">
        <v>98282</v>
      </c>
      <c r="T1897" t="s">
        <v>98290</v>
      </c>
      <c r="U1897">
        <v>3</v>
      </c>
      <c r="V1897">
        <v>2</v>
      </c>
      <c r="W1897" t="s">
        <v>98284</v>
      </c>
    </row>
    <row r="1898" spans="1:23">
      <c r="A1898" s="59">
        <v>43466019</v>
      </c>
      <c r="B1898" t="s">
        <v>372</v>
      </c>
      <c r="C1898" t="s">
        <v>57931</v>
      </c>
      <c r="D1898" t="s">
        <v>57932</v>
      </c>
      <c r="E1898" t="s">
        <v>57933</v>
      </c>
      <c r="F1898" t="s">
        <v>4027</v>
      </c>
      <c r="G1898" t="s">
        <v>57934</v>
      </c>
      <c r="H1898" t="s">
        <v>57934</v>
      </c>
      <c r="I1898" t="s">
        <v>57935</v>
      </c>
      <c r="N1898" t="s">
        <v>99914</v>
      </c>
      <c r="O1898">
        <v>84.57</v>
      </c>
      <c r="P1898">
        <v>100.93</v>
      </c>
      <c r="Q1898" t="s">
        <v>98440</v>
      </c>
      <c r="R1898" t="s">
        <v>98277</v>
      </c>
      <c r="S1898" t="s">
        <v>98367</v>
      </c>
      <c r="T1898" t="s">
        <v>98279</v>
      </c>
      <c r="U1898">
        <v>3</v>
      </c>
      <c r="V1898">
        <v>2</v>
      </c>
      <c r="W1898" t="s">
        <v>98284</v>
      </c>
    </row>
    <row r="1899" spans="1:23">
      <c r="A1899" s="59">
        <v>43466000</v>
      </c>
      <c r="B1899" t="s">
        <v>372</v>
      </c>
      <c r="C1899" t="s">
        <v>80237</v>
      </c>
      <c r="D1899" t="s">
        <v>80238</v>
      </c>
      <c r="E1899" t="s">
        <v>85546</v>
      </c>
      <c r="F1899" t="s">
        <v>36455</v>
      </c>
      <c r="G1899" t="s">
        <v>85547</v>
      </c>
      <c r="H1899" t="s">
        <v>85548</v>
      </c>
      <c r="I1899" t="s">
        <v>51689</v>
      </c>
      <c r="N1899" t="s">
        <v>99915</v>
      </c>
      <c r="O1899">
        <v>84.9</v>
      </c>
      <c r="P1899">
        <v>113.15</v>
      </c>
      <c r="Q1899" t="s">
        <v>98800</v>
      </c>
      <c r="R1899" t="s">
        <v>98297</v>
      </c>
      <c r="S1899" t="s">
        <v>98406</v>
      </c>
      <c r="T1899" t="s">
        <v>98279</v>
      </c>
      <c r="U1899">
        <v>3</v>
      </c>
      <c r="V1899">
        <v>2</v>
      </c>
      <c r="W1899" t="s">
        <v>98284</v>
      </c>
    </row>
    <row r="1900" spans="1:23">
      <c r="A1900" s="59">
        <v>43465996</v>
      </c>
      <c r="B1900" t="s">
        <v>372</v>
      </c>
      <c r="C1900" t="s">
        <v>36329</v>
      </c>
      <c r="D1900" t="s">
        <v>36330</v>
      </c>
      <c r="E1900" t="s">
        <v>47474</v>
      </c>
      <c r="F1900" t="s">
        <v>40798</v>
      </c>
      <c r="G1900" t="s">
        <v>47475</v>
      </c>
      <c r="H1900" t="s">
        <v>47475</v>
      </c>
      <c r="I1900" t="s">
        <v>47476</v>
      </c>
      <c r="N1900" t="s">
        <v>47474</v>
      </c>
      <c r="O1900">
        <v>84.82</v>
      </c>
      <c r="P1900">
        <v>126.66</v>
      </c>
      <c r="Q1900" t="s">
        <v>98325</v>
      </c>
      <c r="R1900" t="s">
        <v>98289</v>
      </c>
      <c r="S1900" t="s">
        <v>99645</v>
      </c>
      <c r="T1900" t="s">
        <v>98293</v>
      </c>
      <c r="U1900">
        <v>3</v>
      </c>
      <c r="V1900">
        <v>2</v>
      </c>
      <c r="W1900" t="s">
        <v>98284</v>
      </c>
    </row>
    <row r="1901" spans="1:23">
      <c r="A1901" s="59">
        <v>43465985</v>
      </c>
      <c r="B1901" t="s">
        <v>380</v>
      </c>
      <c r="C1901" t="s">
        <v>92379</v>
      </c>
      <c r="D1901" t="s">
        <v>92380</v>
      </c>
      <c r="E1901" t="s">
        <v>95872</v>
      </c>
      <c r="F1901" t="s">
        <v>1613</v>
      </c>
      <c r="G1901" t="s">
        <v>95873</v>
      </c>
      <c r="H1901" t="s">
        <v>95874</v>
      </c>
      <c r="I1901" t="s">
        <v>95875</v>
      </c>
      <c r="N1901" t="s">
        <v>98874</v>
      </c>
      <c r="O1901">
        <v>59.88</v>
      </c>
      <c r="P1901">
        <v>85.2</v>
      </c>
      <c r="Q1901" t="s">
        <v>98601</v>
      </c>
      <c r="R1901" t="s">
        <v>98298</v>
      </c>
      <c r="S1901" t="s">
        <v>98653</v>
      </c>
      <c r="T1901" t="s">
        <v>98293</v>
      </c>
      <c r="U1901">
        <v>3</v>
      </c>
      <c r="V1901">
        <v>2</v>
      </c>
      <c r="W1901" t="s">
        <v>98284</v>
      </c>
    </row>
    <row r="1902" spans="1:23">
      <c r="A1902" s="59">
        <v>43465979</v>
      </c>
      <c r="B1902" t="s">
        <v>380</v>
      </c>
      <c r="C1902" t="s">
        <v>66235</v>
      </c>
      <c r="D1902" t="s">
        <v>3358</v>
      </c>
      <c r="E1902" t="s">
        <v>68231</v>
      </c>
      <c r="F1902" t="s">
        <v>2051</v>
      </c>
      <c r="G1902" t="s">
        <v>64035</v>
      </c>
      <c r="H1902" t="s">
        <v>64035</v>
      </c>
      <c r="I1902" t="s">
        <v>64036</v>
      </c>
      <c r="N1902" t="s">
        <v>99916</v>
      </c>
      <c r="O1902">
        <v>84.91</v>
      </c>
      <c r="P1902">
        <v>109.07</v>
      </c>
      <c r="Q1902" t="s">
        <v>98511</v>
      </c>
      <c r="R1902" t="s">
        <v>98282</v>
      </c>
      <c r="S1902" t="s">
        <v>98783</v>
      </c>
      <c r="T1902" t="s">
        <v>98293</v>
      </c>
      <c r="U1902">
        <v>3</v>
      </c>
      <c r="V1902">
        <v>2</v>
      </c>
      <c r="W1902" t="s">
        <v>98284</v>
      </c>
    </row>
    <row r="1903" spans="1:23">
      <c r="A1903" s="59">
        <v>43465977</v>
      </c>
      <c r="B1903" t="s">
        <v>421</v>
      </c>
      <c r="C1903" t="s">
        <v>36329</v>
      </c>
      <c r="D1903" t="s">
        <v>36330</v>
      </c>
      <c r="E1903" t="s">
        <v>37788</v>
      </c>
      <c r="F1903" t="s">
        <v>45660</v>
      </c>
      <c r="G1903" t="s">
        <v>45661</v>
      </c>
      <c r="H1903" t="s">
        <v>45661</v>
      </c>
      <c r="I1903" t="s">
        <v>37805</v>
      </c>
      <c r="N1903" t="s">
        <v>37788</v>
      </c>
      <c r="O1903">
        <v>69.72</v>
      </c>
      <c r="P1903">
        <v>95.52</v>
      </c>
      <c r="Q1903" t="s">
        <v>98325</v>
      </c>
      <c r="R1903" t="s">
        <v>98297</v>
      </c>
      <c r="S1903" t="s">
        <v>99917</v>
      </c>
      <c r="T1903" t="s">
        <v>98293</v>
      </c>
      <c r="U1903">
        <v>1</v>
      </c>
      <c r="V1903">
        <v>1</v>
      </c>
      <c r="W1903" t="s">
        <v>98284</v>
      </c>
    </row>
    <row r="1904" spans="1:23">
      <c r="A1904" s="59">
        <v>43465956</v>
      </c>
      <c r="B1904" t="s">
        <v>421</v>
      </c>
      <c r="C1904" t="s">
        <v>87742</v>
      </c>
      <c r="D1904" t="s">
        <v>87743</v>
      </c>
      <c r="E1904" t="s">
        <v>89048</v>
      </c>
      <c r="F1904" t="s">
        <v>34698</v>
      </c>
      <c r="G1904" t="s">
        <v>90129</v>
      </c>
      <c r="H1904" t="s">
        <v>90130</v>
      </c>
      <c r="I1904" t="s">
        <v>90131</v>
      </c>
      <c r="N1904" t="s">
        <v>99918</v>
      </c>
      <c r="O1904">
        <v>44.55</v>
      </c>
      <c r="P1904">
        <v>63.71</v>
      </c>
      <c r="Q1904" t="s">
        <v>98941</v>
      </c>
      <c r="R1904" t="s">
        <v>98297</v>
      </c>
      <c r="S1904" t="s">
        <v>98305</v>
      </c>
      <c r="T1904" t="s">
        <v>98469</v>
      </c>
      <c r="U1904">
        <v>1</v>
      </c>
      <c r="V1904">
        <v>1</v>
      </c>
      <c r="W1904" t="s">
        <v>98294</v>
      </c>
    </row>
    <row r="1905" spans="1:23">
      <c r="A1905" s="59">
        <v>43465952</v>
      </c>
      <c r="B1905" t="s">
        <v>372</v>
      </c>
      <c r="C1905" t="s">
        <v>942</v>
      </c>
      <c r="D1905" t="s">
        <v>943</v>
      </c>
      <c r="E1905" t="s">
        <v>13728</v>
      </c>
      <c r="F1905" t="s">
        <v>2581</v>
      </c>
      <c r="G1905" t="s">
        <v>13729</v>
      </c>
      <c r="H1905" t="s">
        <v>13730</v>
      </c>
      <c r="I1905" t="s">
        <v>13731</v>
      </c>
      <c r="N1905" t="s">
        <v>99919</v>
      </c>
      <c r="O1905">
        <v>49.94</v>
      </c>
      <c r="P1905">
        <v>70.52</v>
      </c>
      <c r="Q1905" t="s">
        <v>98331</v>
      </c>
      <c r="R1905" t="s">
        <v>99920</v>
      </c>
      <c r="S1905" t="s">
        <v>98297</v>
      </c>
      <c r="T1905" t="s">
        <v>98290</v>
      </c>
      <c r="U1905">
        <v>2</v>
      </c>
      <c r="V1905">
        <v>1</v>
      </c>
      <c r="W1905" t="s">
        <v>98294</v>
      </c>
    </row>
    <row r="1906" spans="1:23">
      <c r="A1906" s="59">
        <v>43465948</v>
      </c>
      <c r="B1906" t="s">
        <v>421</v>
      </c>
      <c r="C1906" t="s">
        <v>67106</v>
      </c>
      <c r="D1906" t="s">
        <v>67107</v>
      </c>
      <c r="E1906" t="s">
        <v>68276</v>
      </c>
      <c r="F1906" t="s">
        <v>4979</v>
      </c>
      <c r="G1906" t="s">
        <v>64134</v>
      </c>
      <c r="H1906" t="s">
        <v>64135</v>
      </c>
      <c r="I1906" t="s">
        <v>64136</v>
      </c>
      <c r="N1906" t="s">
        <v>99921</v>
      </c>
      <c r="O1906">
        <v>64.53</v>
      </c>
      <c r="P1906">
        <v>89.58</v>
      </c>
      <c r="Q1906" t="s">
        <v>98321</v>
      </c>
      <c r="R1906" t="s">
        <v>98277</v>
      </c>
      <c r="S1906" t="s">
        <v>98820</v>
      </c>
      <c r="T1906" t="s">
        <v>98293</v>
      </c>
      <c r="U1906">
        <v>3</v>
      </c>
      <c r="V1906">
        <v>1</v>
      </c>
      <c r="W1906" t="s">
        <v>98294</v>
      </c>
    </row>
    <row r="1907" spans="1:23">
      <c r="A1907" s="59">
        <v>43465918</v>
      </c>
      <c r="B1907" t="s">
        <v>421</v>
      </c>
      <c r="C1907" t="s">
        <v>87742</v>
      </c>
      <c r="D1907" t="s">
        <v>87743</v>
      </c>
      <c r="E1907" t="s">
        <v>90512</v>
      </c>
      <c r="F1907" t="s">
        <v>38832</v>
      </c>
      <c r="G1907" t="s">
        <v>90513</v>
      </c>
      <c r="H1907" t="s">
        <v>90514</v>
      </c>
      <c r="I1907" t="s">
        <v>90515</v>
      </c>
      <c r="N1907" t="s">
        <v>99922</v>
      </c>
      <c r="O1907">
        <v>46.65</v>
      </c>
      <c r="P1907">
        <v>66.540000000000006</v>
      </c>
      <c r="Q1907" t="s">
        <v>98941</v>
      </c>
      <c r="R1907" t="s">
        <v>98328</v>
      </c>
      <c r="S1907" t="s">
        <v>98357</v>
      </c>
      <c r="T1907" t="s">
        <v>98279</v>
      </c>
      <c r="U1907">
        <v>1</v>
      </c>
      <c r="V1907">
        <v>1</v>
      </c>
      <c r="W1907" t="s">
        <v>98294</v>
      </c>
    </row>
    <row r="1908" spans="1:23">
      <c r="A1908" s="59">
        <v>43465909</v>
      </c>
      <c r="B1908" t="s">
        <v>372</v>
      </c>
      <c r="C1908" t="s">
        <v>2570</v>
      </c>
      <c r="D1908" t="s">
        <v>2571</v>
      </c>
      <c r="E1908" t="s">
        <v>15484</v>
      </c>
      <c r="F1908" t="s">
        <v>1463</v>
      </c>
      <c r="G1908" t="s">
        <v>15485</v>
      </c>
      <c r="H1908" t="s">
        <v>15486</v>
      </c>
      <c r="I1908" t="s">
        <v>9468</v>
      </c>
      <c r="N1908" t="s">
        <v>15484</v>
      </c>
      <c r="O1908">
        <v>59.82</v>
      </c>
      <c r="P1908">
        <v>85.16</v>
      </c>
      <c r="Q1908" t="s">
        <v>98331</v>
      </c>
      <c r="R1908" t="s">
        <v>98448</v>
      </c>
      <c r="S1908" t="s">
        <v>99340</v>
      </c>
      <c r="T1908" t="s">
        <v>98293</v>
      </c>
      <c r="U1908">
        <v>3</v>
      </c>
      <c r="V1908">
        <v>1</v>
      </c>
      <c r="W1908" t="s">
        <v>98294</v>
      </c>
    </row>
    <row r="1909" spans="1:23">
      <c r="A1909" s="59">
        <v>43465892</v>
      </c>
      <c r="B1909" t="s">
        <v>421</v>
      </c>
      <c r="C1909" t="s">
        <v>36329</v>
      </c>
      <c r="D1909" t="s">
        <v>36330</v>
      </c>
      <c r="E1909" t="s">
        <v>42223</v>
      </c>
      <c r="F1909" t="s">
        <v>42224</v>
      </c>
      <c r="G1909" t="s">
        <v>42225</v>
      </c>
      <c r="H1909" t="s">
        <v>42225</v>
      </c>
      <c r="I1909" t="s">
        <v>42226</v>
      </c>
      <c r="N1909" t="s">
        <v>42223</v>
      </c>
      <c r="O1909">
        <v>69.72</v>
      </c>
      <c r="P1909">
        <v>95.52</v>
      </c>
      <c r="Q1909" t="s">
        <v>98325</v>
      </c>
      <c r="R1909" t="s">
        <v>98328</v>
      </c>
      <c r="S1909" t="s">
        <v>98767</v>
      </c>
      <c r="T1909" t="s">
        <v>98293</v>
      </c>
      <c r="U1909">
        <v>1</v>
      </c>
      <c r="V1909">
        <v>1</v>
      </c>
      <c r="W1909" t="s">
        <v>98284</v>
      </c>
    </row>
    <row r="1910" spans="1:23">
      <c r="A1910" s="59">
        <v>43465885</v>
      </c>
      <c r="B1910" t="s">
        <v>421</v>
      </c>
      <c r="C1910" t="s">
        <v>1075</v>
      </c>
      <c r="D1910" t="s">
        <v>1076</v>
      </c>
      <c r="E1910" t="s">
        <v>1077</v>
      </c>
      <c r="F1910" t="s">
        <v>1078</v>
      </c>
      <c r="G1910" t="s">
        <v>1079</v>
      </c>
      <c r="H1910" t="s">
        <v>1080</v>
      </c>
      <c r="I1910" t="s">
        <v>1081</v>
      </c>
      <c r="N1910" t="s">
        <v>99923</v>
      </c>
      <c r="O1910">
        <v>16.14</v>
      </c>
      <c r="P1910">
        <v>31.34</v>
      </c>
      <c r="Q1910" t="s">
        <v>98377</v>
      </c>
      <c r="S1910" t="s">
        <v>99924</v>
      </c>
      <c r="T1910" t="s">
        <v>98508</v>
      </c>
      <c r="U1910">
        <v>1</v>
      </c>
      <c r="V1910">
        <v>1</v>
      </c>
      <c r="W1910" t="s">
        <v>98294</v>
      </c>
    </row>
    <row r="1911" spans="1:23">
      <c r="A1911" s="59">
        <v>43465830</v>
      </c>
      <c r="B1911" t="s">
        <v>421</v>
      </c>
      <c r="C1911" t="s">
        <v>87742</v>
      </c>
      <c r="D1911" t="s">
        <v>87743</v>
      </c>
      <c r="E1911" t="s">
        <v>89048</v>
      </c>
      <c r="F1911" t="s">
        <v>89466</v>
      </c>
      <c r="G1911" t="s">
        <v>89467</v>
      </c>
      <c r="H1911" t="s">
        <v>89468</v>
      </c>
      <c r="I1911" t="s">
        <v>89469</v>
      </c>
      <c r="N1911" t="s">
        <v>99925</v>
      </c>
      <c r="O1911">
        <v>38.950000000000003</v>
      </c>
      <c r="P1911">
        <v>56.16</v>
      </c>
      <c r="Q1911" t="s">
        <v>98941</v>
      </c>
      <c r="R1911" t="s">
        <v>98297</v>
      </c>
      <c r="S1911" t="s">
        <v>98928</v>
      </c>
      <c r="T1911" t="s">
        <v>98279</v>
      </c>
      <c r="U1911">
        <v>1</v>
      </c>
      <c r="V1911">
        <v>1</v>
      </c>
      <c r="W1911" t="s">
        <v>98294</v>
      </c>
    </row>
    <row r="1912" spans="1:23">
      <c r="A1912" s="59">
        <v>43465827</v>
      </c>
      <c r="B1912" t="s">
        <v>380</v>
      </c>
      <c r="C1912" t="s">
        <v>19394</v>
      </c>
      <c r="D1912" t="s">
        <v>19395</v>
      </c>
      <c r="E1912" t="s">
        <v>33140</v>
      </c>
      <c r="F1912" t="s">
        <v>1463</v>
      </c>
      <c r="G1912" t="s">
        <v>33141</v>
      </c>
      <c r="H1912" t="s">
        <v>33142</v>
      </c>
      <c r="I1912" t="s">
        <v>25429</v>
      </c>
      <c r="N1912" t="s">
        <v>99926</v>
      </c>
      <c r="O1912">
        <v>114.91</v>
      </c>
      <c r="P1912">
        <v>142.44999999999999</v>
      </c>
      <c r="Q1912" t="s">
        <v>98313</v>
      </c>
      <c r="R1912" t="s">
        <v>98441</v>
      </c>
      <c r="S1912" t="s">
        <v>98981</v>
      </c>
      <c r="T1912" t="s">
        <v>98279</v>
      </c>
      <c r="U1912">
        <v>4</v>
      </c>
      <c r="V1912">
        <v>2</v>
      </c>
      <c r="W1912" t="s">
        <v>98284</v>
      </c>
    </row>
    <row r="1913" spans="1:23">
      <c r="A1913" s="59">
        <v>43465821</v>
      </c>
      <c r="B1913" t="s">
        <v>372</v>
      </c>
      <c r="C1913" t="s">
        <v>69920</v>
      </c>
      <c r="D1913" t="s">
        <v>69921</v>
      </c>
      <c r="E1913" t="s">
        <v>78446</v>
      </c>
      <c r="F1913" t="s">
        <v>809</v>
      </c>
      <c r="G1913" t="s">
        <v>78447</v>
      </c>
      <c r="H1913" t="s">
        <v>78448</v>
      </c>
      <c r="I1913" t="s">
        <v>78449</v>
      </c>
      <c r="N1913" t="s">
        <v>99927</v>
      </c>
      <c r="O1913">
        <v>44.64</v>
      </c>
      <c r="P1913">
        <v>66.66</v>
      </c>
      <c r="Q1913" t="s">
        <v>98503</v>
      </c>
      <c r="R1913" t="s">
        <v>98282</v>
      </c>
      <c r="S1913" t="s">
        <v>99278</v>
      </c>
      <c r="T1913" t="s">
        <v>98279</v>
      </c>
      <c r="U1913">
        <v>2</v>
      </c>
      <c r="V1913">
        <v>1</v>
      </c>
      <c r="W1913" t="s">
        <v>98294</v>
      </c>
    </row>
    <row r="1914" spans="1:23">
      <c r="A1914" s="59">
        <v>43465812</v>
      </c>
      <c r="B1914" t="s">
        <v>372</v>
      </c>
      <c r="C1914" t="s">
        <v>2521</v>
      </c>
      <c r="D1914" t="s">
        <v>2522</v>
      </c>
      <c r="E1914" t="s">
        <v>17511</v>
      </c>
      <c r="F1914" t="s">
        <v>432</v>
      </c>
      <c r="G1914" t="s">
        <v>17512</v>
      </c>
      <c r="H1914" t="s">
        <v>17513</v>
      </c>
      <c r="I1914" t="s">
        <v>17514</v>
      </c>
      <c r="N1914" t="s">
        <v>99928</v>
      </c>
      <c r="O1914">
        <v>59.39</v>
      </c>
      <c r="P1914">
        <v>82.63</v>
      </c>
      <c r="Q1914" t="s">
        <v>98331</v>
      </c>
      <c r="R1914" t="s">
        <v>98961</v>
      </c>
      <c r="S1914" t="s">
        <v>99112</v>
      </c>
      <c r="T1914" t="s">
        <v>98293</v>
      </c>
      <c r="U1914">
        <v>2</v>
      </c>
      <c r="V1914">
        <v>1</v>
      </c>
      <c r="W1914" t="s">
        <v>98294</v>
      </c>
    </row>
    <row r="1915" spans="1:23">
      <c r="A1915" s="59">
        <v>43465777</v>
      </c>
      <c r="B1915" t="s">
        <v>380</v>
      </c>
      <c r="C1915" t="s">
        <v>49883</v>
      </c>
      <c r="D1915" t="s">
        <v>49884</v>
      </c>
      <c r="E1915" t="s">
        <v>49967</v>
      </c>
      <c r="F1915" t="s">
        <v>1924</v>
      </c>
      <c r="G1915" t="s">
        <v>49968</v>
      </c>
      <c r="H1915" t="s">
        <v>49969</v>
      </c>
      <c r="I1915" t="s">
        <v>49970</v>
      </c>
      <c r="N1915" t="s">
        <v>49967</v>
      </c>
      <c r="O1915">
        <v>97.26</v>
      </c>
      <c r="P1915">
        <v>132.08000000000001</v>
      </c>
      <c r="Q1915" t="s">
        <v>98856</v>
      </c>
      <c r="R1915" t="s">
        <v>98289</v>
      </c>
      <c r="S1915" t="s">
        <v>98472</v>
      </c>
      <c r="T1915" t="s">
        <v>98293</v>
      </c>
      <c r="U1915">
        <v>4</v>
      </c>
      <c r="V1915">
        <v>2</v>
      </c>
      <c r="W1915" t="s">
        <v>98284</v>
      </c>
    </row>
    <row r="1916" spans="1:23">
      <c r="A1916" s="59">
        <v>43465776</v>
      </c>
      <c r="B1916" t="s">
        <v>421</v>
      </c>
      <c r="C1916" t="s">
        <v>66166</v>
      </c>
      <c r="D1916" t="s">
        <v>66167</v>
      </c>
      <c r="E1916" t="s">
        <v>67770</v>
      </c>
      <c r="F1916" t="s">
        <v>39744</v>
      </c>
      <c r="G1916" t="s">
        <v>62998</v>
      </c>
      <c r="H1916" t="s">
        <v>62999</v>
      </c>
      <c r="I1916" t="s">
        <v>63000</v>
      </c>
      <c r="N1916" t="s">
        <v>99929</v>
      </c>
      <c r="O1916">
        <v>137.36000000000001</v>
      </c>
      <c r="P1916">
        <v>146.6</v>
      </c>
      <c r="Q1916" t="s">
        <v>98579</v>
      </c>
      <c r="R1916" t="s">
        <v>98756</v>
      </c>
      <c r="S1916" t="s">
        <v>98357</v>
      </c>
      <c r="T1916" t="s">
        <v>98293</v>
      </c>
      <c r="U1916">
        <v>4</v>
      </c>
      <c r="V1916">
        <v>2</v>
      </c>
      <c r="W1916" t="s">
        <v>98284</v>
      </c>
    </row>
    <row r="1917" spans="1:23">
      <c r="A1917" s="59">
        <v>43465775</v>
      </c>
      <c r="B1917" t="s">
        <v>372</v>
      </c>
      <c r="C1917" t="s">
        <v>19001</v>
      </c>
      <c r="D1917" t="s">
        <v>19002</v>
      </c>
      <c r="E1917" t="s">
        <v>32429</v>
      </c>
      <c r="F1917" t="s">
        <v>376</v>
      </c>
      <c r="G1917" t="s">
        <v>32430</v>
      </c>
      <c r="H1917" t="s">
        <v>32431</v>
      </c>
      <c r="I1917" t="s">
        <v>32432</v>
      </c>
      <c r="N1917" t="s">
        <v>32429</v>
      </c>
      <c r="O1917">
        <v>68.12</v>
      </c>
      <c r="P1917">
        <v>91.4</v>
      </c>
      <c r="Q1917" t="s">
        <v>98341</v>
      </c>
      <c r="R1917" t="s">
        <v>98364</v>
      </c>
      <c r="S1917" t="s">
        <v>98418</v>
      </c>
      <c r="T1917" t="s">
        <v>98279</v>
      </c>
      <c r="U1917">
        <v>3</v>
      </c>
      <c r="V1917">
        <v>1</v>
      </c>
      <c r="W1917" t="s">
        <v>98294</v>
      </c>
    </row>
    <row r="1918" spans="1:23">
      <c r="A1918" s="59">
        <v>43465719</v>
      </c>
      <c r="B1918" t="s">
        <v>380</v>
      </c>
      <c r="C1918" t="s">
        <v>38488</v>
      </c>
      <c r="D1918" t="s">
        <v>38489</v>
      </c>
      <c r="E1918" t="s">
        <v>42373</v>
      </c>
      <c r="F1918" t="s">
        <v>485</v>
      </c>
      <c r="G1918" t="s">
        <v>42374</v>
      </c>
      <c r="H1918" t="s">
        <v>42375</v>
      </c>
      <c r="I1918" t="s">
        <v>38501</v>
      </c>
      <c r="N1918" t="s">
        <v>42373</v>
      </c>
      <c r="O1918">
        <v>69.06</v>
      </c>
      <c r="P1918">
        <v>91.4</v>
      </c>
      <c r="Q1918" t="s">
        <v>98285</v>
      </c>
      <c r="R1918" t="s">
        <v>98557</v>
      </c>
      <c r="S1918" t="s">
        <v>98651</v>
      </c>
      <c r="T1918" t="s">
        <v>98279</v>
      </c>
      <c r="U1918">
        <v>3</v>
      </c>
      <c r="V1918">
        <v>1</v>
      </c>
      <c r="W1918" t="s">
        <v>98294</v>
      </c>
    </row>
    <row r="1919" spans="1:23">
      <c r="A1919" s="59">
        <v>43465714</v>
      </c>
      <c r="B1919" t="s">
        <v>372</v>
      </c>
      <c r="C1919" t="s">
        <v>70026</v>
      </c>
      <c r="D1919" t="s">
        <v>70027</v>
      </c>
      <c r="E1919" t="s">
        <v>79559</v>
      </c>
      <c r="F1919" t="s">
        <v>2124</v>
      </c>
      <c r="G1919" t="s">
        <v>79560</v>
      </c>
      <c r="H1919" t="s">
        <v>79561</v>
      </c>
      <c r="I1919" t="s">
        <v>79562</v>
      </c>
      <c r="N1919" t="s">
        <v>99930</v>
      </c>
      <c r="O1919">
        <v>79.77</v>
      </c>
      <c r="P1919">
        <v>109.8</v>
      </c>
      <c r="Q1919" t="s">
        <v>98586</v>
      </c>
      <c r="R1919" t="s">
        <v>98612</v>
      </c>
      <c r="S1919" t="s">
        <v>98328</v>
      </c>
      <c r="T1919" t="s">
        <v>98469</v>
      </c>
      <c r="U1919">
        <v>3</v>
      </c>
      <c r="V1919">
        <v>2</v>
      </c>
      <c r="W1919" t="s">
        <v>98284</v>
      </c>
    </row>
    <row r="1920" spans="1:23">
      <c r="A1920" s="59">
        <v>43465696</v>
      </c>
      <c r="B1920" t="s">
        <v>372</v>
      </c>
      <c r="C1920" t="s">
        <v>83199</v>
      </c>
      <c r="D1920" t="s">
        <v>83200</v>
      </c>
      <c r="E1920" t="s">
        <v>87646</v>
      </c>
      <c r="F1920" t="s">
        <v>628</v>
      </c>
      <c r="G1920" t="s">
        <v>87647</v>
      </c>
      <c r="H1920" t="s">
        <v>87648</v>
      </c>
      <c r="I1920" t="s">
        <v>87649</v>
      </c>
      <c r="N1920" t="s">
        <v>99931</v>
      </c>
      <c r="O1920">
        <v>14.83</v>
      </c>
      <c r="P1920">
        <v>26.35</v>
      </c>
      <c r="Q1920" t="s">
        <v>99932</v>
      </c>
      <c r="R1920" t="s">
        <v>98297</v>
      </c>
      <c r="S1920" t="s">
        <v>98916</v>
      </c>
      <c r="T1920" t="s">
        <v>98293</v>
      </c>
      <c r="U1920">
        <v>1</v>
      </c>
      <c r="V1920">
        <v>1</v>
      </c>
      <c r="W1920" t="s">
        <v>98284</v>
      </c>
    </row>
    <row r="1921" spans="1:23">
      <c r="A1921" s="59">
        <v>43465685</v>
      </c>
      <c r="B1921" t="s">
        <v>380</v>
      </c>
      <c r="C1921" t="s">
        <v>66341</v>
      </c>
      <c r="D1921" t="s">
        <v>66342</v>
      </c>
      <c r="E1921" t="s">
        <v>67549</v>
      </c>
      <c r="F1921" t="s">
        <v>2982</v>
      </c>
      <c r="G1921" t="s">
        <v>62568</v>
      </c>
      <c r="H1921" t="s">
        <v>62569</v>
      </c>
      <c r="I1921" t="s">
        <v>62570</v>
      </c>
      <c r="N1921" t="s">
        <v>99933</v>
      </c>
      <c r="O1921">
        <v>110.39</v>
      </c>
      <c r="P1921">
        <v>142.54</v>
      </c>
      <c r="Q1921" t="s">
        <v>98579</v>
      </c>
      <c r="R1921" t="s">
        <v>98406</v>
      </c>
      <c r="S1921" t="s">
        <v>98495</v>
      </c>
      <c r="T1921" t="s">
        <v>98293</v>
      </c>
      <c r="U1921">
        <v>4</v>
      </c>
      <c r="V1921">
        <v>2</v>
      </c>
      <c r="W1921" t="s">
        <v>98502</v>
      </c>
    </row>
    <row r="1922" spans="1:23">
      <c r="A1922" s="59">
        <v>43465665</v>
      </c>
      <c r="B1922" t="s">
        <v>372</v>
      </c>
      <c r="C1922" t="s">
        <v>70989</v>
      </c>
      <c r="D1922" t="s">
        <v>70990</v>
      </c>
      <c r="E1922" t="s">
        <v>76411</v>
      </c>
      <c r="F1922" t="s">
        <v>1727</v>
      </c>
      <c r="G1922" t="s">
        <v>76412</v>
      </c>
      <c r="H1922" t="s">
        <v>76413</v>
      </c>
      <c r="I1922" t="s">
        <v>76414</v>
      </c>
      <c r="N1922" t="s">
        <v>99934</v>
      </c>
      <c r="O1922">
        <v>59.62</v>
      </c>
      <c r="P1922">
        <v>85.64</v>
      </c>
      <c r="Q1922" t="s">
        <v>98720</v>
      </c>
      <c r="R1922" t="s">
        <v>98297</v>
      </c>
      <c r="S1922" t="s">
        <v>98533</v>
      </c>
      <c r="T1922" t="s">
        <v>98279</v>
      </c>
      <c r="U1922">
        <v>3</v>
      </c>
      <c r="V1922">
        <v>2</v>
      </c>
      <c r="W1922" t="s">
        <v>98284</v>
      </c>
    </row>
    <row r="1923" spans="1:23">
      <c r="A1923" s="59">
        <v>43465653</v>
      </c>
      <c r="B1923" t="s">
        <v>421</v>
      </c>
      <c r="C1923" t="s">
        <v>66097</v>
      </c>
      <c r="D1923" t="s">
        <v>66098</v>
      </c>
      <c r="E1923" t="s">
        <v>66099</v>
      </c>
      <c r="F1923" t="s">
        <v>59963</v>
      </c>
      <c r="G1923" t="s">
        <v>59964</v>
      </c>
      <c r="H1923" t="s">
        <v>59965</v>
      </c>
      <c r="I1923" t="s">
        <v>59966</v>
      </c>
      <c r="N1923" t="s">
        <v>99935</v>
      </c>
      <c r="O1923">
        <v>84.97</v>
      </c>
      <c r="P1923">
        <v>108.18</v>
      </c>
      <c r="Q1923" t="s">
        <v>98579</v>
      </c>
      <c r="R1923" t="s">
        <v>98441</v>
      </c>
      <c r="S1923" t="s">
        <v>98380</v>
      </c>
      <c r="T1923" t="s">
        <v>98293</v>
      </c>
      <c r="U1923">
        <v>3</v>
      </c>
      <c r="V1923">
        <v>2</v>
      </c>
      <c r="W1923" t="s">
        <v>98284</v>
      </c>
    </row>
    <row r="1924" spans="1:23">
      <c r="A1924" s="59">
        <v>43465651</v>
      </c>
      <c r="B1924" t="s">
        <v>380</v>
      </c>
      <c r="C1924" t="s">
        <v>36318</v>
      </c>
      <c r="D1924" t="s">
        <v>36319</v>
      </c>
      <c r="E1924" t="s">
        <v>48927</v>
      </c>
      <c r="F1924" t="s">
        <v>1474</v>
      </c>
      <c r="G1924" t="s">
        <v>48928</v>
      </c>
      <c r="H1924" t="s">
        <v>48929</v>
      </c>
      <c r="I1924" t="s">
        <v>48930</v>
      </c>
      <c r="N1924" t="s">
        <v>99936</v>
      </c>
      <c r="O1924">
        <v>108.35</v>
      </c>
      <c r="P1924">
        <v>119.4</v>
      </c>
      <c r="Q1924" t="s">
        <v>98400</v>
      </c>
      <c r="R1924" t="s">
        <v>98412</v>
      </c>
      <c r="S1924" t="s">
        <v>99477</v>
      </c>
      <c r="T1924" t="s">
        <v>98279</v>
      </c>
      <c r="U1924">
        <v>3</v>
      </c>
      <c r="V1924">
        <v>1</v>
      </c>
      <c r="W1924" t="s">
        <v>98294</v>
      </c>
    </row>
    <row r="1925" spans="1:23">
      <c r="A1925" s="59">
        <v>43465649</v>
      </c>
      <c r="B1925" t="s">
        <v>372</v>
      </c>
      <c r="C1925" t="s">
        <v>20563</v>
      </c>
      <c r="D1925" t="s">
        <v>3115</v>
      </c>
      <c r="E1925" t="s">
        <v>20564</v>
      </c>
      <c r="F1925" t="s">
        <v>3056</v>
      </c>
      <c r="G1925" t="s">
        <v>20565</v>
      </c>
      <c r="H1925" t="s">
        <v>20566</v>
      </c>
      <c r="I1925" t="s">
        <v>20567</v>
      </c>
      <c r="N1925" t="s">
        <v>99837</v>
      </c>
      <c r="O1925">
        <v>71.83</v>
      </c>
      <c r="P1925">
        <v>76.83</v>
      </c>
      <c r="Q1925" t="s">
        <v>98527</v>
      </c>
      <c r="R1925" t="s">
        <v>98412</v>
      </c>
      <c r="S1925" t="s">
        <v>98626</v>
      </c>
      <c r="T1925" t="s">
        <v>98293</v>
      </c>
      <c r="U1925">
        <v>2</v>
      </c>
      <c r="V1925">
        <v>1</v>
      </c>
      <c r="W1925" t="s">
        <v>98294</v>
      </c>
    </row>
    <row r="1926" spans="1:23">
      <c r="A1926" s="59">
        <v>43465602</v>
      </c>
      <c r="B1926" t="s">
        <v>372</v>
      </c>
      <c r="C1926" t="s">
        <v>70047</v>
      </c>
      <c r="D1926" t="s">
        <v>70048</v>
      </c>
      <c r="E1926" t="s">
        <v>70049</v>
      </c>
      <c r="F1926" t="s">
        <v>1924</v>
      </c>
      <c r="G1926" t="s">
        <v>70050</v>
      </c>
      <c r="H1926" t="s">
        <v>70051</v>
      </c>
      <c r="I1926" t="s">
        <v>70052</v>
      </c>
      <c r="N1926" t="s">
        <v>70049</v>
      </c>
      <c r="O1926">
        <v>84.96</v>
      </c>
      <c r="P1926">
        <v>106.06</v>
      </c>
      <c r="Q1926" t="s">
        <v>98402</v>
      </c>
      <c r="R1926" t="s">
        <v>98437</v>
      </c>
      <c r="S1926" t="s">
        <v>99937</v>
      </c>
      <c r="T1926" t="s">
        <v>98293</v>
      </c>
      <c r="U1926">
        <v>3</v>
      </c>
      <c r="V1926">
        <v>2</v>
      </c>
      <c r="W1926" t="s">
        <v>98284</v>
      </c>
    </row>
    <row r="1927" spans="1:23">
      <c r="A1927" s="59">
        <v>43465601</v>
      </c>
      <c r="B1927" t="s">
        <v>372</v>
      </c>
      <c r="C1927" t="s">
        <v>36329</v>
      </c>
      <c r="D1927" t="s">
        <v>36330</v>
      </c>
      <c r="E1927" t="s">
        <v>36331</v>
      </c>
      <c r="F1927" t="s">
        <v>37757</v>
      </c>
      <c r="G1927" t="s">
        <v>42847</v>
      </c>
      <c r="H1927" t="s">
        <v>42847</v>
      </c>
      <c r="I1927" t="s">
        <v>42848</v>
      </c>
      <c r="N1927" t="s">
        <v>36331</v>
      </c>
      <c r="O1927">
        <v>49.66</v>
      </c>
      <c r="P1927">
        <v>74.09</v>
      </c>
      <c r="Q1927" t="s">
        <v>98325</v>
      </c>
      <c r="R1927" t="s">
        <v>98289</v>
      </c>
      <c r="S1927" t="s">
        <v>98301</v>
      </c>
      <c r="T1927" t="s">
        <v>98293</v>
      </c>
      <c r="U1927">
        <v>1</v>
      </c>
      <c r="V1927">
        <v>1</v>
      </c>
      <c r="W1927" t="s">
        <v>98284</v>
      </c>
    </row>
    <row r="1928" spans="1:23">
      <c r="A1928" s="59">
        <v>43465525</v>
      </c>
      <c r="B1928" t="s">
        <v>372</v>
      </c>
      <c r="C1928" t="s">
        <v>1329</v>
      </c>
      <c r="D1928" t="s">
        <v>1330</v>
      </c>
      <c r="E1928" t="s">
        <v>1778</v>
      </c>
      <c r="F1928" t="s">
        <v>1353</v>
      </c>
      <c r="G1928" t="s">
        <v>1779</v>
      </c>
      <c r="H1928" t="s">
        <v>1780</v>
      </c>
      <c r="I1928" t="s">
        <v>1777</v>
      </c>
      <c r="N1928" t="s">
        <v>99938</v>
      </c>
      <c r="O1928">
        <v>59.85</v>
      </c>
      <c r="P1928">
        <v>84.27</v>
      </c>
      <c r="Q1928" t="s">
        <v>98527</v>
      </c>
      <c r="R1928" t="s">
        <v>98560</v>
      </c>
      <c r="S1928" t="s">
        <v>98545</v>
      </c>
      <c r="T1928" t="s">
        <v>98293</v>
      </c>
      <c r="U1928">
        <v>2</v>
      </c>
      <c r="V1928">
        <v>1</v>
      </c>
      <c r="W1928" t="s">
        <v>98294</v>
      </c>
    </row>
    <row r="1929" spans="1:23">
      <c r="A1929" s="59">
        <v>43465521</v>
      </c>
      <c r="B1929" t="s">
        <v>372</v>
      </c>
      <c r="C1929" t="s">
        <v>2405</v>
      </c>
      <c r="D1929" t="s">
        <v>2307</v>
      </c>
      <c r="E1929" t="s">
        <v>12119</v>
      </c>
      <c r="F1929" t="s">
        <v>4141</v>
      </c>
      <c r="G1929" t="s">
        <v>12120</v>
      </c>
      <c r="H1929" t="s">
        <v>12121</v>
      </c>
      <c r="I1929" t="s">
        <v>12122</v>
      </c>
      <c r="N1929" t="s">
        <v>12119</v>
      </c>
      <c r="O1929">
        <v>84.78</v>
      </c>
      <c r="P1929">
        <v>109.39</v>
      </c>
      <c r="Q1929" t="s">
        <v>98462</v>
      </c>
      <c r="R1929" t="s">
        <v>98328</v>
      </c>
      <c r="S1929" t="s">
        <v>99939</v>
      </c>
      <c r="T1929" t="s">
        <v>98293</v>
      </c>
      <c r="U1929">
        <v>3</v>
      </c>
      <c r="V1929">
        <v>2</v>
      </c>
      <c r="W1929" t="s">
        <v>98284</v>
      </c>
    </row>
    <row r="1930" spans="1:23">
      <c r="A1930" s="59">
        <v>43465517</v>
      </c>
      <c r="B1930" t="s">
        <v>372</v>
      </c>
      <c r="C1930" t="s">
        <v>2201</v>
      </c>
      <c r="D1930" t="s">
        <v>2202</v>
      </c>
      <c r="E1930" t="s">
        <v>9623</v>
      </c>
      <c r="F1930" t="s">
        <v>696</v>
      </c>
      <c r="G1930" t="s">
        <v>9624</v>
      </c>
      <c r="H1930" t="s">
        <v>9625</v>
      </c>
      <c r="I1930" t="s">
        <v>9626</v>
      </c>
      <c r="N1930" t="s">
        <v>99940</v>
      </c>
      <c r="O1930">
        <v>44.94</v>
      </c>
      <c r="P1930">
        <v>58.61</v>
      </c>
      <c r="Q1930" t="s">
        <v>98527</v>
      </c>
      <c r="R1930" t="s">
        <v>98832</v>
      </c>
      <c r="S1930" t="s">
        <v>98660</v>
      </c>
      <c r="T1930" t="s">
        <v>98293</v>
      </c>
      <c r="U1930">
        <v>2</v>
      </c>
      <c r="V1930">
        <v>1</v>
      </c>
      <c r="W1930" t="s">
        <v>98294</v>
      </c>
    </row>
    <row r="1931" spans="1:23">
      <c r="A1931" s="59">
        <v>43465515</v>
      </c>
      <c r="B1931" t="s">
        <v>372</v>
      </c>
      <c r="C1931" t="s">
        <v>94931</v>
      </c>
      <c r="D1931" t="s">
        <v>94932</v>
      </c>
      <c r="E1931" t="s">
        <v>97540</v>
      </c>
      <c r="F1931" t="s">
        <v>7600</v>
      </c>
      <c r="G1931" t="s">
        <v>97541</v>
      </c>
      <c r="H1931" t="s">
        <v>97541</v>
      </c>
      <c r="I1931" t="s">
        <v>97542</v>
      </c>
      <c r="N1931" t="s">
        <v>99941</v>
      </c>
      <c r="O1931">
        <v>14.35</v>
      </c>
      <c r="P1931">
        <v>21.51</v>
      </c>
      <c r="Q1931" t="s">
        <v>98355</v>
      </c>
      <c r="R1931" t="s">
        <v>98277</v>
      </c>
      <c r="S1931" t="s">
        <v>98300</v>
      </c>
      <c r="T1931" t="s">
        <v>98279</v>
      </c>
      <c r="U1931">
        <v>1</v>
      </c>
      <c r="V1931">
        <v>1</v>
      </c>
      <c r="W1931" t="s">
        <v>98284</v>
      </c>
    </row>
    <row r="1932" spans="1:23">
      <c r="A1932" s="59">
        <v>43465507</v>
      </c>
      <c r="B1932" t="s">
        <v>372</v>
      </c>
      <c r="C1932" t="s">
        <v>36329</v>
      </c>
      <c r="D1932" t="s">
        <v>36330</v>
      </c>
      <c r="E1932" t="s">
        <v>48093</v>
      </c>
      <c r="F1932" t="s">
        <v>38819</v>
      </c>
      <c r="G1932" t="s">
        <v>48094</v>
      </c>
      <c r="H1932" t="s">
        <v>48094</v>
      </c>
      <c r="I1932" t="s">
        <v>48095</v>
      </c>
      <c r="N1932" t="s">
        <v>48093</v>
      </c>
      <c r="O1932">
        <v>152.15</v>
      </c>
      <c r="P1932">
        <v>204.49</v>
      </c>
      <c r="Q1932" t="s">
        <v>98325</v>
      </c>
      <c r="R1932" t="s">
        <v>98297</v>
      </c>
      <c r="S1932" t="s">
        <v>98820</v>
      </c>
      <c r="T1932" t="s">
        <v>98293</v>
      </c>
      <c r="U1932">
        <v>3</v>
      </c>
      <c r="V1932">
        <v>2</v>
      </c>
      <c r="W1932" t="s">
        <v>98284</v>
      </c>
    </row>
    <row r="1933" spans="1:23">
      <c r="A1933" s="59">
        <v>43465487</v>
      </c>
      <c r="B1933" t="s">
        <v>372</v>
      </c>
      <c r="C1933" t="s">
        <v>71750</v>
      </c>
      <c r="D1933" t="s">
        <v>71751</v>
      </c>
      <c r="E1933" t="s">
        <v>78439</v>
      </c>
      <c r="F1933" t="s">
        <v>1994</v>
      </c>
      <c r="G1933" t="s">
        <v>78440</v>
      </c>
      <c r="H1933" t="s">
        <v>78441</v>
      </c>
      <c r="I1933" t="s">
        <v>78442</v>
      </c>
      <c r="N1933" t="s">
        <v>99942</v>
      </c>
      <c r="O1933">
        <v>83.87</v>
      </c>
      <c r="P1933">
        <v>106.09</v>
      </c>
      <c r="Q1933" t="s">
        <v>98402</v>
      </c>
      <c r="R1933" t="s">
        <v>98531</v>
      </c>
      <c r="S1933" t="s">
        <v>98534</v>
      </c>
      <c r="T1933" t="s">
        <v>98293</v>
      </c>
      <c r="U1933">
        <v>3</v>
      </c>
      <c r="V1933">
        <v>2</v>
      </c>
      <c r="W1933" t="s">
        <v>98284</v>
      </c>
    </row>
    <row r="1934" spans="1:23">
      <c r="A1934" s="59">
        <v>43465483</v>
      </c>
      <c r="B1934" t="s">
        <v>421</v>
      </c>
      <c r="C1934" t="s">
        <v>65925</v>
      </c>
      <c r="D1934" t="s">
        <v>65926</v>
      </c>
      <c r="E1934" t="s">
        <v>67868</v>
      </c>
      <c r="F1934" t="s">
        <v>63225</v>
      </c>
      <c r="G1934" t="s">
        <v>63226</v>
      </c>
      <c r="H1934" t="s">
        <v>63227</v>
      </c>
      <c r="I1934" t="s">
        <v>62768</v>
      </c>
      <c r="N1934" t="s">
        <v>99943</v>
      </c>
      <c r="O1934">
        <v>42.41</v>
      </c>
      <c r="P1934">
        <v>68.760000000000005</v>
      </c>
      <c r="Q1934" t="s">
        <v>98657</v>
      </c>
      <c r="R1934" t="s">
        <v>98277</v>
      </c>
      <c r="S1934" t="s">
        <v>98542</v>
      </c>
      <c r="T1934" t="s">
        <v>98293</v>
      </c>
      <c r="U1934">
        <v>2</v>
      </c>
      <c r="V1934">
        <v>1</v>
      </c>
      <c r="W1934" t="s">
        <v>98284</v>
      </c>
    </row>
    <row r="1935" spans="1:23">
      <c r="A1935" s="59">
        <v>43465445</v>
      </c>
      <c r="B1935" t="s">
        <v>421</v>
      </c>
      <c r="C1935" t="s">
        <v>20563</v>
      </c>
      <c r="D1935" t="s">
        <v>3115</v>
      </c>
      <c r="E1935" t="s">
        <v>25399</v>
      </c>
      <c r="F1935" t="s">
        <v>549</v>
      </c>
      <c r="G1935" t="s">
        <v>25400</v>
      </c>
      <c r="H1935" t="s">
        <v>25401</v>
      </c>
      <c r="I1935" t="s">
        <v>25402</v>
      </c>
      <c r="N1935" t="s">
        <v>99944</v>
      </c>
      <c r="O1935">
        <v>93.39</v>
      </c>
      <c r="P1935">
        <v>99.94</v>
      </c>
      <c r="Q1935" t="s">
        <v>98527</v>
      </c>
      <c r="R1935" t="s">
        <v>98372</v>
      </c>
      <c r="S1935" t="s">
        <v>98278</v>
      </c>
      <c r="T1935" t="s">
        <v>98293</v>
      </c>
      <c r="U1935">
        <v>3</v>
      </c>
      <c r="V1935">
        <v>1</v>
      </c>
      <c r="W1935" t="s">
        <v>98294</v>
      </c>
    </row>
    <row r="1936" spans="1:23">
      <c r="A1936" s="59">
        <v>43465443</v>
      </c>
      <c r="B1936" t="s">
        <v>421</v>
      </c>
      <c r="C1936" t="s">
        <v>65853</v>
      </c>
      <c r="D1936" t="s">
        <v>65854</v>
      </c>
      <c r="E1936" t="s">
        <v>67821</v>
      </c>
      <c r="F1936" t="s">
        <v>63115</v>
      </c>
      <c r="G1936" t="s">
        <v>63116</v>
      </c>
      <c r="H1936" t="s">
        <v>63117</v>
      </c>
      <c r="I1936" t="s">
        <v>63118</v>
      </c>
      <c r="N1936" t="s">
        <v>99945</v>
      </c>
      <c r="O1936">
        <v>142.41</v>
      </c>
      <c r="P1936">
        <v>171.91</v>
      </c>
      <c r="Q1936" t="s">
        <v>98968</v>
      </c>
      <c r="R1936" t="s">
        <v>98328</v>
      </c>
      <c r="S1936" t="s">
        <v>98564</v>
      </c>
      <c r="T1936" t="s">
        <v>98592</v>
      </c>
      <c r="U1936">
        <v>4</v>
      </c>
      <c r="V1936">
        <v>2</v>
      </c>
      <c r="W1936" t="s">
        <v>98284</v>
      </c>
    </row>
    <row r="1937" spans="1:23">
      <c r="A1937" s="59">
        <v>43465433</v>
      </c>
      <c r="B1937" t="s">
        <v>372</v>
      </c>
      <c r="C1937" t="s">
        <v>87982</v>
      </c>
      <c r="D1937" t="s">
        <v>20318</v>
      </c>
      <c r="E1937" t="s">
        <v>89997</v>
      </c>
      <c r="F1937" t="s">
        <v>2342</v>
      </c>
      <c r="G1937" t="s">
        <v>89998</v>
      </c>
      <c r="H1937" t="s">
        <v>89999</v>
      </c>
      <c r="I1937" t="s">
        <v>89201</v>
      </c>
      <c r="N1937" t="s">
        <v>99946</v>
      </c>
      <c r="O1937">
        <v>116.81</v>
      </c>
      <c r="P1937">
        <v>136.35</v>
      </c>
      <c r="Q1937" t="s">
        <v>98452</v>
      </c>
      <c r="R1937" t="s">
        <v>98289</v>
      </c>
      <c r="S1937" t="s">
        <v>98444</v>
      </c>
      <c r="T1937" t="s">
        <v>98293</v>
      </c>
      <c r="U1937">
        <v>4</v>
      </c>
      <c r="V1937">
        <v>2</v>
      </c>
      <c r="W1937" t="s">
        <v>98284</v>
      </c>
    </row>
    <row r="1938" spans="1:23">
      <c r="A1938" s="59">
        <v>43465427</v>
      </c>
      <c r="B1938" t="s">
        <v>372</v>
      </c>
      <c r="C1938" t="s">
        <v>942</v>
      </c>
      <c r="D1938" t="s">
        <v>943</v>
      </c>
      <c r="E1938" t="s">
        <v>7635</v>
      </c>
      <c r="F1938" t="s">
        <v>1508</v>
      </c>
      <c r="G1938" t="s">
        <v>7636</v>
      </c>
      <c r="H1938" t="s">
        <v>7637</v>
      </c>
      <c r="I1938" t="s">
        <v>7638</v>
      </c>
      <c r="N1938" t="s">
        <v>99947</v>
      </c>
      <c r="O1938">
        <v>45.9</v>
      </c>
      <c r="P1938">
        <v>64.819999999999993</v>
      </c>
      <c r="Q1938" t="s">
        <v>98331</v>
      </c>
      <c r="R1938" t="s">
        <v>99948</v>
      </c>
      <c r="S1938" t="s">
        <v>98751</v>
      </c>
      <c r="T1938" t="s">
        <v>98293</v>
      </c>
      <c r="U1938">
        <v>2</v>
      </c>
      <c r="V1938">
        <v>1</v>
      </c>
      <c r="W1938" t="s">
        <v>98294</v>
      </c>
    </row>
    <row r="1939" spans="1:23">
      <c r="A1939" s="59">
        <v>43465415</v>
      </c>
      <c r="B1939" t="s">
        <v>421</v>
      </c>
      <c r="C1939" t="s">
        <v>88165</v>
      </c>
      <c r="D1939" t="s">
        <v>88166</v>
      </c>
      <c r="E1939" t="s">
        <v>89692</v>
      </c>
      <c r="F1939" t="s">
        <v>61910</v>
      </c>
      <c r="G1939" t="s">
        <v>89693</v>
      </c>
      <c r="H1939" t="s">
        <v>89694</v>
      </c>
      <c r="I1939" t="s">
        <v>89695</v>
      </c>
      <c r="N1939" t="s">
        <v>99949</v>
      </c>
      <c r="O1939">
        <v>135.53</v>
      </c>
      <c r="P1939">
        <v>173.28</v>
      </c>
      <c r="Q1939" t="s">
        <v>99149</v>
      </c>
      <c r="R1939" t="s">
        <v>98434</v>
      </c>
      <c r="S1939" t="s">
        <v>98380</v>
      </c>
      <c r="T1939" t="s">
        <v>98279</v>
      </c>
      <c r="U1939">
        <v>3</v>
      </c>
      <c r="V1939">
        <v>2</v>
      </c>
      <c r="W1939" t="s">
        <v>98284</v>
      </c>
    </row>
    <row r="1940" spans="1:23">
      <c r="A1940" s="59">
        <v>43465408</v>
      </c>
      <c r="B1940" t="s">
        <v>380</v>
      </c>
      <c r="C1940" t="s">
        <v>512</v>
      </c>
      <c r="D1940" t="s">
        <v>513</v>
      </c>
      <c r="E1940" t="s">
        <v>9764</v>
      </c>
      <c r="F1940" t="s">
        <v>930</v>
      </c>
      <c r="G1940" t="s">
        <v>9765</v>
      </c>
      <c r="H1940" t="s">
        <v>9766</v>
      </c>
      <c r="I1940" t="s">
        <v>9767</v>
      </c>
      <c r="N1940" t="s">
        <v>99950</v>
      </c>
      <c r="O1940">
        <v>58.01</v>
      </c>
      <c r="P1940">
        <v>80.260000000000005</v>
      </c>
      <c r="Q1940" t="s">
        <v>98331</v>
      </c>
      <c r="R1940" t="s">
        <v>99708</v>
      </c>
      <c r="S1940" t="s">
        <v>98389</v>
      </c>
      <c r="T1940" t="s">
        <v>98293</v>
      </c>
      <c r="U1940">
        <v>2</v>
      </c>
      <c r="V1940">
        <v>1</v>
      </c>
      <c r="W1940" t="s">
        <v>98294</v>
      </c>
    </row>
    <row r="1941" spans="1:23">
      <c r="A1941" s="59">
        <v>43465385</v>
      </c>
      <c r="B1941" t="s">
        <v>380</v>
      </c>
      <c r="C1941" t="s">
        <v>21315</v>
      </c>
      <c r="D1941" t="s">
        <v>21316</v>
      </c>
      <c r="E1941" t="s">
        <v>24343</v>
      </c>
      <c r="F1941" t="s">
        <v>596</v>
      </c>
      <c r="G1941" t="s">
        <v>24344</v>
      </c>
      <c r="H1941" t="s">
        <v>24345</v>
      </c>
      <c r="I1941" t="s">
        <v>24346</v>
      </c>
      <c r="N1941" t="s">
        <v>99951</v>
      </c>
      <c r="O1941">
        <v>122.02</v>
      </c>
      <c r="P1941">
        <v>149.97999999999999</v>
      </c>
      <c r="Q1941" t="s">
        <v>98299</v>
      </c>
      <c r="R1941" t="s">
        <v>98328</v>
      </c>
      <c r="S1941" t="s">
        <v>99005</v>
      </c>
      <c r="T1941" t="s">
        <v>98293</v>
      </c>
      <c r="U1941">
        <v>4</v>
      </c>
      <c r="V1941">
        <v>2</v>
      </c>
      <c r="W1941" t="s">
        <v>98284</v>
      </c>
    </row>
    <row r="1942" spans="1:23">
      <c r="A1942" s="59">
        <v>43465365</v>
      </c>
      <c r="B1942" t="s">
        <v>372</v>
      </c>
      <c r="C1942" t="s">
        <v>2048</v>
      </c>
      <c r="D1942" t="s">
        <v>2049</v>
      </c>
      <c r="E1942" t="s">
        <v>2050</v>
      </c>
      <c r="F1942" t="s">
        <v>2051</v>
      </c>
      <c r="G1942" t="s">
        <v>2052</v>
      </c>
      <c r="H1942" t="s">
        <v>2053</v>
      </c>
      <c r="I1942" t="s">
        <v>2054</v>
      </c>
      <c r="N1942" t="s">
        <v>2050</v>
      </c>
      <c r="O1942">
        <v>114.81</v>
      </c>
      <c r="P1942">
        <v>141.52000000000001</v>
      </c>
      <c r="Q1942" t="s">
        <v>98462</v>
      </c>
      <c r="R1942" t="s">
        <v>98560</v>
      </c>
      <c r="S1942" t="s">
        <v>98406</v>
      </c>
      <c r="T1942" t="s">
        <v>98293</v>
      </c>
      <c r="U1942">
        <v>4</v>
      </c>
      <c r="V1942">
        <v>2</v>
      </c>
      <c r="W1942" t="s">
        <v>98284</v>
      </c>
    </row>
    <row r="1943" spans="1:23">
      <c r="A1943" s="59">
        <v>43465358</v>
      </c>
      <c r="B1943" t="s">
        <v>380</v>
      </c>
      <c r="C1943" t="s">
        <v>38620</v>
      </c>
      <c r="D1943" t="s">
        <v>38621</v>
      </c>
      <c r="E1943" t="s">
        <v>45586</v>
      </c>
      <c r="F1943" t="s">
        <v>1727</v>
      </c>
      <c r="G1943" t="s">
        <v>45587</v>
      </c>
      <c r="H1943" t="s">
        <v>45588</v>
      </c>
      <c r="I1943" t="s">
        <v>40891</v>
      </c>
      <c r="N1943" t="s">
        <v>98904</v>
      </c>
      <c r="O1943">
        <v>84.91</v>
      </c>
      <c r="P1943">
        <v>104.75</v>
      </c>
      <c r="Q1943" t="s">
        <v>98691</v>
      </c>
      <c r="R1943" t="s">
        <v>98410</v>
      </c>
      <c r="S1943" t="s">
        <v>99939</v>
      </c>
      <c r="T1943" t="s">
        <v>98293</v>
      </c>
      <c r="U1943">
        <v>3</v>
      </c>
      <c r="V1943">
        <v>2</v>
      </c>
      <c r="W1943" t="s">
        <v>98294</v>
      </c>
    </row>
    <row r="1944" spans="1:23">
      <c r="A1944" s="59">
        <v>43465355</v>
      </c>
      <c r="B1944" t="s">
        <v>380</v>
      </c>
      <c r="C1944" t="s">
        <v>2458</v>
      </c>
      <c r="D1944" t="s">
        <v>2459</v>
      </c>
      <c r="E1944" t="s">
        <v>8563</v>
      </c>
      <c r="F1944" t="s">
        <v>945</v>
      </c>
      <c r="G1944" t="s">
        <v>8564</v>
      </c>
      <c r="H1944" t="s">
        <v>8565</v>
      </c>
      <c r="I1944" t="s">
        <v>8566</v>
      </c>
      <c r="N1944" t="s">
        <v>8563</v>
      </c>
      <c r="O1944">
        <v>39.78</v>
      </c>
      <c r="P1944">
        <v>56.56</v>
      </c>
      <c r="Q1944" t="s">
        <v>98359</v>
      </c>
      <c r="R1944" t="s">
        <v>99023</v>
      </c>
      <c r="S1944" t="s">
        <v>98571</v>
      </c>
      <c r="T1944" t="s">
        <v>98293</v>
      </c>
      <c r="U1944">
        <v>2</v>
      </c>
      <c r="V1944">
        <v>1</v>
      </c>
      <c r="W1944" t="s">
        <v>98294</v>
      </c>
    </row>
    <row r="1945" spans="1:23">
      <c r="A1945" s="59">
        <v>43465338</v>
      </c>
      <c r="B1945" t="s">
        <v>372</v>
      </c>
      <c r="C1945" t="s">
        <v>69732</v>
      </c>
      <c r="D1945" t="s">
        <v>69733</v>
      </c>
      <c r="E1945" t="s">
        <v>73810</v>
      </c>
      <c r="F1945" t="s">
        <v>1957</v>
      </c>
      <c r="G1945" t="s">
        <v>73811</v>
      </c>
      <c r="H1945" t="s">
        <v>73812</v>
      </c>
      <c r="I1945" t="s">
        <v>73813</v>
      </c>
      <c r="N1945" t="s">
        <v>99952</v>
      </c>
      <c r="O1945">
        <v>74.22</v>
      </c>
      <c r="P1945">
        <v>94.41</v>
      </c>
      <c r="Q1945" t="s">
        <v>98503</v>
      </c>
      <c r="R1945" t="s">
        <v>98297</v>
      </c>
      <c r="S1945" t="s">
        <v>98380</v>
      </c>
      <c r="T1945" t="s">
        <v>98279</v>
      </c>
      <c r="U1945">
        <v>3</v>
      </c>
      <c r="V1945">
        <v>2</v>
      </c>
      <c r="W1945" t="s">
        <v>98284</v>
      </c>
    </row>
    <row r="1946" spans="1:23">
      <c r="A1946" s="59">
        <v>43465332</v>
      </c>
      <c r="B1946" t="s">
        <v>372</v>
      </c>
      <c r="C1946" t="s">
        <v>36329</v>
      </c>
      <c r="D1946" t="s">
        <v>36330</v>
      </c>
      <c r="E1946" t="s">
        <v>36331</v>
      </c>
      <c r="F1946" t="s">
        <v>36455</v>
      </c>
      <c r="G1946" t="s">
        <v>48083</v>
      </c>
      <c r="H1946" t="s">
        <v>48083</v>
      </c>
      <c r="I1946" t="s">
        <v>48084</v>
      </c>
      <c r="N1946" t="s">
        <v>36331</v>
      </c>
      <c r="O1946">
        <v>35.44</v>
      </c>
      <c r="P1946">
        <v>53.84</v>
      </c>
      <c r="Q1946" t="s">
        <v>98325</v>
      </c>
      <c r="R1946" t="s">
        <v>98282</v>
      </c>
      <c r="S1946" t="s">
        <v>98598</v>
      </c>
      <c r="T1946" t="s">
        <v>98293</v>
      </c>
      <c r="U1946">
        <v>1</v>
      </c>
      <c r="V1946">
        <v>1</v>
      </c>
      <c r="W1946" t="s">
        <v>98284</v>
      </c>
    </row>
    <row r="1947" spans="1:23">
      <c r="A1947" s="59">
        <v>43465314</v>
      </c>
      <c r="B1947" t="s">
        <v>372</v>
      </c>
      <c r="C1947" t="s">
        <v>36329</v>
      </c>
      <c r="D1947" t="s">
        <v>36330</v>
      </c>
      <c r="E1947" t="s">
        <v>36331</v>
      </c>
      <c r="F1947" t="s">
        <v>36332</v>
      </c>
      <c r="G1947" t="s">
        <v>36333</v>
      </c>
      <c r="H1947" t="s">
        <v>36333</v>
      </c>
      <c r="I1947" t="s">
        <v>36334</v>
      </c>
      <c r="N1947" t="s">
        <v>36331</v>
      </c>
      <c r="O1947">
        <v>84.54</v>
      </c>
      <c r="P1947">
        <v>128.9</v>
      </c>
      <c r="Q1947" t="s">
        <v>98325</v>
      </c>
      <c r="R1947" t="s">
        <v>98282</v>
      </c>
      <c r="S1947" t="s">
        <v>98805</v>
      </c>
      <c r="T1947" t="s">
        <v>98293</v>
      </c>
      <c r="U1947">
        <v>3</v>
      </c>
      <c r="V1947">
        <v>2</v>
      </c>
      <c r="W1947" t="s">
        <v>98284</v>
      </c>
    </row>
    <row r="1948" spans="1:23">
      <c r="A1948" s="59">
        <v>43465311</v>
      </c>
      <c r="B1948" t="s">
        <v>380</v>
      </c>
      <c r="C1948" t="s">
        <v>65837</v>
      </c>
      <c r="D1948" t="s">
        <v>65838</v>
      </c>
      <c r="E1948" t="s">
        <v>66129</v>
      </c>
      <c r="F1948" t="s">
        <v>2360</v>
      </c>
      <c r="G1948" t="s">
        <v>62191</v>
      </c>
      <c r="H1948" t="s">
        <v>62191</v>
      </c>
      <c r="I1948" t="s">
        <v>62192</v>
      </c>
      <c r="N1948" t="s">
        <v>99953</v>
      </c>
      <c r="O1948">
        <v>49.61</v>
      </c>
      <c r="P1948">
        <v>71.2</v>
      </c>
      <c r="Q1948" t="s">
        <v>98420</v>
      </c>
      <c r="R1948" t="s">
        <v>98297</v>
      </c>
      <c r="S1948" t="s">
        <v>98342</v>
      </c>
      <c r="T1948" t="s">
        <v>98293</v>
      </c>
      <c r="U1948">
        <v>2</v>
      </c>
      <c r="V1948">
        <v>1</v>
      </c>
      <c r="W1948" t="s">
        <v>98284</v>
      </c>
    </row>
    <row r="1949" spans="1:23">
      <c r="A1949" s="59">
        <v>43465304</v>
      </c>
      <c r="B1949" t="s">
        <v>372</v>
      </c>
      <c r="C1949" t="s">
        <v>88091</v>
      </c>
      <c r="D1949" t="s">
        <v>88092</v>
      </c>
      <c r="E1949" t="s">
        <v>88531</v>
      </c>
      <c r="F1949" t="s">
        <v>3790</v>
      </c>
      <c r="G1949" t="s">
        <v>88532</v>
      </c>
      <c r="H1949" t="s">
        <v>88533</v>
      </c>
      <c r="I1949" t="s">
        <v>88534</v>
      </c>
      <c r="N1949" t="s">
        <v>88531</v>
      </c>
      <c r="O1949">
        <v>84.74</v>
      </c>
      <c r="P1949">
        <v>101</v>
      </c>
      <c r="Q1949" t="s">
        <v>98899</v>
      </c>
      <c r="R1949" t="s">
        <v>98412</v>
      </c>
      <c r="S1949" t="s">
        <v>98495</v>
      </c>
      <c r="T1949" t="s">
        <v>98293</v>
      </c>
      <c r="U1949">
        <v>3</v>
      </c>
      <c r="V1949">
        <v>1</v>
      </c>
      <c r="W1949" t="s">
        <v>98284</v>
      </c>
    </row>
    <row r="1950" spans="1:23">
      <c r="A1950" s="59">
        <v>43465298</v>
      </c>
      <c r="B1950" t="s">
        <v>380</v>
      </c>
      <c r="C1950" t="s">
        <v>36329</v>
      </c>
      <c r="D1950" t="s">
        <v>36330</v>
      </c>
      <c r="E1950" t="s">
        <v>37113</v>
      </c>
      <c r="F1950" t="s">
        <v>39922</v>
      </c>
      <c r="G1950" t="s">
        <v>42793</v>
      </c>
      <c r="H1950" t="s">
        <v>42793</v>
      </c>
      <c r="I1950" t="s">
        <v>42794</v>
      </c>
      <c r="N1950" t="s">
        <v>37113</v>
      </c>
      <c r="O1950">
        <v>140.30000000000001</v>
      </c>
      <c r="P1950">
        <v>189.02</v>
      </c>
      <c r="Q1950" t="s">
        <v>98325</v>
      </c>
      <c r="R1950" t="s">
        <v>98297</v>
      </c>
      <c r="S1950" t="s">
        <v>98367</v>
      </c>
      <c r="T1950" t="s">
        <v>98293</v>
      </c>
      <c r="U1950">
        <v>3</v>
      </c>
      <c r="V1950">
        <v>2</v>
      </c>
      <c r="W1950" t="s">
        <v>98284</v>
      </c>
    </row>
    <row r="1951" spans="1:23">
      <c r="A1951" s="59">
        <v>43465296</v>
      </c>
      <c r="B1951" t="s">
        <v>372</v>
      </c>
      <c r="C1951" t="s">
        <v>21315</v>
      </c>
      <c r="D1951" t="s">
        <v>21316</v>
      </c>
      <c r="E1951" t="s">
        <v>35556</v>
      </c>
      <c r="F1951" t="s">
        <v>1924</v>
      </c>
      <c r="G1951" t="s">
        <v>35557</v>
      </c>
      <c r="H1951" t="s">
        <v>35558</v>
      </c>
      <c r="I1951" t="s">
        <v>35559</v>
      </c>
      <c r="N1951" t="s">
        <v>99954</v>
      </c>
      <c r="O1951">
        <v>84.84</v>
      </c>
      <c r="P1951">
        <v>109.86</v>
      </c>
      <c r="Q1951" t="s">
        <v>98299</v>
      </c>
      <c r="R1951" t="s">
        <v>98348</v>
      </c>
      <c r="S1951" t="s">
        <v>98791</v>
      </c>
      <c r="T1951" t="s">
        <v>98293</v>
      </c>
      <c r="U1951">
        <v>3</v>
      </c>
      <c r="V1951">
        <v>2</v>
      </c>
      <c r="W1951" t="s">
        <v>98284</v>
      </c>
    </row>
    <row r="1952" spans="1:23">
      <c r="A1952" s="59">
        <v>43465285</v>
      </c>
      <c r="B1952" t="s">
        <v>372</v>
      </c>
      <c r="C1952" t="s">
        <v>58229</v>
      </c>
      <c r="D1952" t="s">
        <v>41579</v>
      </c>
      <c r="E1952" t="s">
        <v>58230</v>
      </c>
      <c r="F1952" t="s">
        <v>1450</v>
      </c>
      <c r="G1952" t="s">
        <v>58231</v>
      </c>
      <c r="H1952" t="s">
        <v>58232</v>
      </c>
      <c r="I1952" t="s">
        <v>58233</v>
      </c>
      <c r="N1952" t="s">
        <v>58230</v>
      </c>
      <c r="O1952">
        <v>84.89</v>
      </c>
      <c r="P1952">
        <v>99.84</v>
      </c>
      <c r="Q1952" t="s">
        <v>98371</v>
      </c>
      <c r="R1952" t="s">
        <v>98328</v>
      </c>
      <c r="S1952" t="s">
        <v>98471</v>
      </c>
      <c r="T1952" t="s">
        <v>98293</v>
      </c>
      <c r="U1952">
        <v>3</v>
      </c>
      <c r="V1952">
        <v>2</v>
      </c>
      <c r="W1952" t="s">
        <v>98284</v>
      </c>
    </row>
    <row r="1953" spans="1:23">
      <c r="A1953" s="59">
        <v>43465284</v>
      </c>
      <c r="B1953" t="s">
        <v>372</v>
      </c>
      <c r="C1953" t="s">
        <v>70989</v>
      </c>
      <c r="D1953" t="s">
        <v>70990</v>
      </c>
      <c r="E1953" t="s">
        <v>78480</v>
      </c>
      <c r="F1953" t="s">
        <v>26859</v>
      </c>
      <c r="G1953" t="s">
        <v>78481</v>
      </c>
      <c r="H1953" t="s">
        <v>78482</v>
      </c>
      <c r="I1953" t="s">
        <v>78483</v>
      </c>
      <c r="N1953" t="s">
        <v>99955</v>
      </c>
      <c r="O1953">
        <v>78.55</v>
      </c>
      <c r="P1953">
        <v>111.47</v>
      </c>
      <c r="Q1953" t="s">
        <v>98720</v>
      </c>
      <c r="R1953" t="s">
        <v>98297</v>
      </c>
      <c r="S1953" t="s">
        <v>98721</v>
      </c>
      <c r="T1953" t="s">
        <v>98279</v>
      </c>
      <c r="U1953">
        <v>3</v>
      </c>
      <c r="V1953">
        <v>2</v>
      </c>
      <c r="W1953" t="s">
        <v>98284</v>
      </c>
    </row>
    <row r="1954" spans="1:23">
      <c r="A1954" s="59">
        <v>43465283</v>
      </c>
      <c r="B1954" t="s">
        <v>372</v>
      </c>
      <c r="C1954" t="s">
        <v>80650</v>
      </c>
      <c r="D1954" t="s">
        <v>23785</v>
      </c>
      <c r="E1954" t="s">
        <v>80721</v>
      </c>
      <c r="F1954" t="s">
        <v>3790</v>
      </c>
      <c r="G1954" t="s">
        <v>80722</v>
      </c>
      <c r="H1954" t="s">
        <v>80723</v>
      </c>
      <c r="I1954" t="s">
        <v>80724</v>
      </c>
      <c r="N1954" t="s">
        <v>99956</v>
      </c>
      <c r="O1954">
        <v>84.87</v>
      </c>
      <c r="P1954">
        <v>107.39</v>
      </c>
      <c r="Q1954" t="s">
        <v>99761</v>
      </c>
      <c r="R1954" t="s">
        <v>98328</v>
      </c>
      <c r="S1954" t="s">
        <v>98411</v>
      </c>
      <c r="T1954" t="s">
        <v>98293</v>
      </c>
      <c r="U1954">
        <v>3</v>
      </c>
      <c r="V1954">
        <v>2</v>
      </c>
      <c r="W1954" t="s">
        <v>98284</v>
      </c>
    </row>
    <row r="1955" spans="1:23">
      <c r="A1955" s="59">
        <v>43465276</v>
      </c>
      <c r="B1955" t="s">
        <v>372</v>
      </c>
      <c r="C1955" t="s">
        <v>94931</v>
      </c>
      <c r="D1955" t="s">
        <v>94932</v>
      </c>
      <c r="E1955" t="s">
        <v>94933</v>
      </c>
      <c r="F1955" t="s">
        <v>7763</v>
      </c>
      <c r="G1955" t="s">
        <v>94934</v>
      </c>
      <c r="H1955" t="s">
        <v>94934</v>
      </c>
      <c r="I1955" t="s">
        <v>94935</v>
      </c>
      <c r="N1955" t="s">
        <v>99957</v>
      </c>
      <c r="O1955">
        <v>14.35</v>
      </c>
      <c r="P1955">
        <v>21.51</v>
      </c>
      <c r="Q1955" t="s">
        <v>98355</v>
      </c>
      <c r="R1955" t="s">
        <v>98277</v>
      </c>
      <c r="S1955" t="s">
        <v>98672</v>
      </c>
      <c r="T1955" t="s">
        <v>98279</v>
      </c>
      <c r="U1955">
        <v>1</v>
      </c>
      <c r="V1955">
        <v>1</v>
      </c>
      <c r="W1955" t="s">
        <v>98284</v>
      </c>
    </row>
    <row r="1956" spans="1:23">
      <c r="A1956" s="59">
        <v>43465259</v>
      </c>
      <c r="B1956" t="s">
        <v>421</v>
      </c>
      <c r="C1956" t="s">
        <v>66139</v>
      </c>
      <c r="D1956" t="s">
        <v>66140</v>
      </c>
      <c r="E1956" t="s">
        <v>67714</v>
      </c>
      <c r="F1956" t="s">
        <v>62167</v>
      </c>
      <c r="G1956" t="s">
        <v>62889</v>
      </c>
      <c r="H1956" t="s">
        <v>62890</v>
      </c>
      <c r="I1956" t="s">
        <v>62891</v>
      </c>
      <c r="N1956" t="s">
        <v>98320</v>
      </c>
      <c r="O1956">
        <v>216.49</v>
      </c>
      <c r="P1956">
        <v>264.8</v>
      </c>
      <c r="Q1956" t="s">
        <v>98321</v>
      </c>
      <c r="R1956" t="s">
        <v>98463</v>
      </c>
      <c r="S1956" t="s">
        <v>98837</v>
      </c>
      <c r="T1956" t="s">
        <v>98293</v>
      </c>
      <c r="U1956">
        <v>4</v>
      </c>
      <c r="V1956">
        <v>3</v>
      </c>
      <c r="W1956" t="s">
        <v>98284</v>
      </c>
    </row>
    <row r="1957" spans="1:23">
      <c r="A1957" s="59">
        <v>43465252</v>
      </c>
      <c r="B1957" t="s">
        <v>372</v>
      </c>
      <c r="C1957" t="s">
        <v>66139</v>
      </c>
      <c r="D1957" t="s">
        <v>66140</v>
      </c>
      <c r="E1957" t="s">
        <v>67714</v>
      </c>
      <c r="F1957" t="s">
        <v>63588</v>
      </c>
      <c r="G1957" t="s">
        <v>63589</v>
      </c>
      <c r="H1957" t="s">
        <v>63590</v>
      </c>
      <c r="I1957" t="s">
        <v>63591</v>
      </c>
      <c r="N1957" t="s">
        <v>98320</v>
      </c>
      <c r="O1957">
        <v>216.49</v>
      </c>
      <c r="P1957">
        <v>264.8</v>
      </c>
      <c r="Q1957" t="s">
        <v>98321</v>
      </c>
      <c r="R1957" t="s">
        <v>98463</v>
      </c>
      <c r="S1957" t="s">
        <v>98837</v>
      </c>
      <c r="T1957" t="s">
        <v>98293</v>
      </c>
      <c r="U1957">
        <v>4</v>
      </c>
      <c r="V1957">
        <v>3</v>
      </c>
      <c r="W1957" t="s">
        <v>98284</v>
      </c>
    </row>
    <row r="1958" spans="1:23">
      <c r="A1958" s="59">
        <v>43465247</v>
      </c>
      <c r="B1958" t="s">
        <v>380</v>
      </c>
      <c r="C1958" t="s">
        <v>69186</v>
      </c>
      <c r="D1958" t="s">
        <v>69187</v>
      </c>
      <c r="E1958" t="s">
        <v>73651</v>
      </c>
      <c r="F1958" t="s">
        <v>999</v>
      </c>
      <c r="G1958" t="s">
        <v>73652</v>
      </c>
      <c r="H1958" t="s">
        <v>73653</v>
      </c>
      <c r="I1958" t="s">
        <v>73654</v>
      </c>
      <c r="N1958" t="s">
        <v>99958</v>
      </c>
      <c r="O1958">
        <v>70.52</v>
      </c>
      <c r="P1958">
        <v>91.3</v>
      </c>
      <c r="Q1958" t="s">
        <v>98503</v>
      </c>
      <c r="R1958" t="s">
        <v>98356</v>
      </c>
      <c r="S1958" t="s">
        <v>98531</v>
      </c>
      <c r="T1958" t="s">
        <v>98293</v>
      </c>
      <c r="U1958">
        <v>3</v>
      </c>
      <c r="V1958">
        <v>1</v>
      </c>
      <c r="W1958" t="s">
        <v>98294</v>
      </c>
    </row>
    <row r="1959" spans="1:23">
      <c r="A1959" s="59">
        <v>43465245</v>
      </c>
      <c r="B1959" t="s">
        <v>421</v>
      </c>
      <c r="C1959" t="s">
        <v>65837</v>
      </c>
      <c r="D1959" t="s">
        <v>65838</v>
      </c>
      <c r="E1959" t="s">
        <v>68693</v>
      </c>
      <c r="F1959" t="s">
        <v>44391</v>
      </c>
      <c r="G1959" t="s">
        <v>1520</v>
      </c>
      <c r="H1959" t="s">
        <v>1520</v>
      </c>
      <c r="I1959" t="s">
        <v>60007</v>
      </c>
      <c r="N1959" t="s">
        <v>99959</v>
      </c>
      <c r="O1959">
        <v>49.61</v>
      </c>
      <c r="P1959">
        <v>71.2</v>
      </c>
      <c r="Q1959" t="s">
        <v>98420</v>
      </c>
      <c r="R1959" t="s">
        <v>98328</v>
      </c>
      <c r="S1959" t="s">
        <v>98471</v>
      </c>
      <c r="T1959" t="s">
        <v>98293</v>
      </c>
      <c r="U1959">
        <v>2</v>
      </c>
      <c r="V1959">
        <v>1</v>
      </c>
      <c r="W1959" t="s">
        <v>98294</v>
      </c>
    </row>
    <row r="1960" spans="1:23">
      <c r="A1960" s="59">
        <v>43465243</v>
      </c>
      <c r="B1960" t="s">
        <v>372</v>
      </c>
      <c r="C1960" t="s">
        <v>2048</v>
      </c>
      <c r="D1960" t="s">
        <v>2049</v>
      </c>
      <c r="E1960" t="s">
        <v>18147</v>
      </c>
      <c r="F1960" t="s">
        <v>1463</v>
      </c>
      <c r="G1960" t="s">
        <v>18148</v>
      </c>
      <c r="H1960" t="s">
        <v>18149</v>
      </c>
      <c r="I1960" t="s">
        <v>18150</v>
      </c>
      <c r="N1960" t="s">
        <v>18147</v>
      </c>
      <c r="O1960">
        <v>59.4</v>
      </c>
      <c r="P1960">
        <v>83.27</v>
      </c>
      <c r="Q1960" t="s">
        <v>98462</v>
      </c>
      <c r="R1960" t="s">
        <v>98401</v>
      </c>
      <c r="S1960" t="s">
        <v>99960</v>
      </c>
      <c r="T1960" t="s">
        <v>98293</v>
      </c>
      <c r="U1960">
        <v>3</v>
      </c>
      <c r="V1960">
        <v>1</v>
      </c>
      <c r="W1960" t="s">
        <v>98294</v>
      </c>
    </row>
    <row r="1961" spans="1:23">
      <c r="A1961" s="59">
        <v>43465221</v>
      </c>
      <c r="B1961" t="s">
        <v>421</v>
      </c>
      <c r="C1961" t="s">
        <v>36068</v>
      </c>
      <c r="D1961" t="s">
        <v>620</v>
      </c>
      <c r="E1961" t="s">
        <v>36810</v>
      </c>
      <c r="F1961" t="s">
        <v>36091</v>
      </c>
      <c r="G1961" t="s">
        <v>36811</v>
      </c>
      <c r="H1961" t="s">
        <v>36812</v>
      </c>
      <c r="I1961" t="s">
        <v>36813</v>
      </c>
      <c r="N1961" t="s">
        <v>98562</v>
      </c>
      <c r="O1961">
        <v>114.57</v>
      </c>
      <c r="P1961">
        <v>141.41</v>
      </c>
      <c r="Q1961" t="s">
        <v>98563</v>
      </c>
      <c r="R1961" t="s">
        <v>98438</v>
      </c>
      <c r="S1961" t="s">
        <v>98606</v>
      </c>
      <c r="T1961" t="s">
        <v>98293</v>
      </c>
      <c r="U1961">
        <v>4</v>
      </c>
      <c r="V1961">
        <v>2</v>
      </c>
      <c r="W1961" t="s">
        <v>98284</v>
      </c>
    </row>
    <row r="1962" spans="1:23">
      <c r="A1962" s="59">
        <v>43465217</v>
      </c>
      <c r="B1962" t="s">
        <v>380</v>
      </c>
      <c r="C1962" t="s">
        <v>65837</v>
      </c>
      <c r="D1962" t="s">
        <v>65838</v>
      </c>
      <c r="E1962" t="s">
        <v>68859</v>
      </c>
      <c r="F1962" t="s">
        <v>2360</v>
      </c>
      <c r="G1962" t="s">
        <v>1520</v>
      </c>
      <c r="H1962" t="s">
        <v>1520</v>
      </c>
      <c r="I1962" t="s">
        <v>60007</v>
      </c>
      <c r="N1962" t="s">
        <v>99961</v>
      </c>
      <c r="O1962">
        <v>49.61</v>
      </c>
      <c r="P1962">
        <v>71.2</v>
      </c>
      <c r="Q1962" t="s">
        <v>98420</v>
      </c>
      <c r="R1962" t="s">
        <v>98328</v>
      </c>
      <c r="S1962" t="s">
        <v>98471</v>
      </c>
      <c r="T1962" t="s">
        <v>98293</v>
      </c>
      <c r="U1962">
        <v>2</v>
      </c>
      <c r="V1962">
        <v>1</v>
      </c>
      <c r="W1962" t="s">
        <v>98284</v>
      </c>
    </row>
    <row r="1963" spans="1:23">
      <c r="A1963" s="59">
        <v>43465197</v>
      </c>
      <c r="B1963" t="s">
        <v>372</v>
      </c>
      <c r="C1963" t="s">
        <v>81573</v>
      </c>
      <c r="D1963" t="s">
        <v>81574</v>
      </c>
      <c r="E1963" t="s">
        <v>81575</v>
      </c>
      <c r="F1963" t="s">
        <v>2666</v>
      </c>
      <c r="G1963" t="s">
        <v>81576</v>
      </c>
      <c r="H1963" t="s">
        <v>81577</v>
      </c>
      <c r="I1963" t="s">
        <v>81578</v>
      </c>
      <c r="N1963" t="s">
        <v>81575</v>
      </c>
      <c r="O1963">
        <v>59.95</v>
      </c>
      <c r="P1963">
        <v>71</v>
      </c>
      <c r="Q1963" t="s">
        <v>98800</v>
      </c>
      <c r="R1963" t="s">
        <v>98277</v>
      </c>
      <c r="S1963" t="s">
        <v>98471</v>
      </c>
      <c r="T1963" t="s">
        <v>98293</v>
      </c>
      <c r="U1963">
        <v>3</v>
      </c>
      <c r="V1963">
        <v>2</v>
      </c>
      <c r="W1963" t="s">
        <v>98284</v>
      </c>
    </row>
    <row r="1964" spans="1:23">
      <c r="A1964" s="59">
        <v>43465194</v>
      </c>
      <c r="B1964" t="s">
        <v>421</v>
      </c>
      <c r="C1964" t="s">
        <v>66237</v>
      </c>
      <c r="D1964" t="s">
        <v>66238</v>
      </c>
      <c r="E1964" t="s">
        <v>67735</v>
      </c>
      <c r="F1964" t="s">
        <v>62932</v>
      </c>
      <c r="G1964" t="s">
        <v>62933</v>
      </c>
      <c r="H1964" t="s">
        <v>62933</v>
      </c>
      <c r="I1964" t="s">
        <v>62934</v>
      </c>
      <c r="N1964" t="s">
        <v>99962</v>
      </c>
      <c r="O1964">
        <v>110.18</v>
      </c>
      <c r="P1964">
        <v>137.1</v>
      </c>
      <c r="Q1964" t="s">
        <v>98420</v>
      </c>
      <c r="R1964" t="s">
        <v>98277</v>
      </c>
      <c r="S1964" t="s">
        <v>98675</v>
      </c>
      <c r="T1964" t="s">
        <v>98293</v>
      </c>
      <c r="U1964">
        <v>4</v>
      </c>
      <c r="V1964">
        <v>2</v>
      </c>
      <c r="W1964" t="s">
        <v>98284</v>
      </c>
    </row>
    <row r="1965" spans="1:23">
      <c r="A1965" s="59">
        <v>43465150</v>
      </c>
      <c r="B1965" t="s">
        <v>372</v>
      </c>
      <c r="C1965" t="s">
        <v>5533</v>
      </c>
      <c r="D1965" t="s">
        <v>5534</v>
      </c>
      <c r="E1965" t="s">
        <v>5535</v>
      </c>
      <c r="F1965" t="s">
        <v>1474</v>
      </c>
      <c r="G1965" t="s">
        <v>5536</v>
      </c>
      <c r="H1965" t="s">
        <v>5536</v>
      </c>
      <c r="I1965" t="s">
        <v>5537</v>
      </c>
      <c r="N1965" t="s">
        <v>99963</v>
      </c>
      <c r="O1965">
        <v>74.66</v>
      </c>
      <c r="P1965">
        <v>86.49</v>
      </c>
      <c r="Q1965" t="s">
        <v>98450</v>
      </c>
      <c r="R1965" t="s">
        <v>98328</v>
      </c>
      <c r="S1965" t="s">
        <v>98336</v>
      </c>
      <c r="T1965" t="s">
        <v>1800</v>
      </c>
      <c r="U1965">
        <v>3</v>
      </c>
      <c r="V1965">
        <v>2</v>
      </c>
      <c r="W1965" t="s">
        <v>98284</v>
      </c>
    </row>
    <row r="1966" spans="1:23">
      <c r="A1966" s="59">
        <v>43465144</v>
      </c>
      <c r="B1966" t="s">
        <v>380</v>
      </c>
      <c r="C1966" t="s">
        <v>49838</v>
      </c>
      <c r="D1966" t="s">
        <v>49839</v>
      </c>
      <c r="E1966" t="s">
        <v>49840</v>
      </c>
      <c r="F1966" t="s">
        <v>2329</v>
      </c>
      <c r="G1966" t="s">
        <v>49841</v>
      </c>
      <c r="H1966" t="s">
        <v>49841</v>
      </c>
      <c r="I1966" t="s">
        <v>49842</v>
      </c>
      <c r="N1966" t="s">
        <v>49840</v>
      </c>
      <c r="O1966">
        <v>137.09</v>
      </c>
      <c r="P1966">
        <v>157.75</v>
      </c>
      <c r="Q1966" t="s">
        <v>98867</v>
      </c>
      <c r="R1966" t="s">
        <v>98328</v>
      </c>
      <c r="S1966" t="s">
        <v>98617</v>
      </c>
      <c r="T1966" t="s">
        <v>98279</v>
      </c>
      <c r="U1966">
        <v>3</v>
      </c>
      <c r="V1966">
        <v>2</v>
      </c>
      <c r="W1966" t="s">
        <v>98284</v>
      </c>
    </row>
    <row r="1967" spans="1:23">
      <c r="A1967" s="59">
        <v>43465132</v>
      </c>
      <c r="B1967" t="s">
        <v>421</v>
      </c>
      <c r="C1967" t="s">
        <v>81643</v>
      </c>
      <c r="D1967" t="s">
        <v>81644</v>
      </c>
      <c r="E1967" t="s">
        <v>83901</v>
      </c>
      <c r="F1967" t="s">
        <v>83902</v>
      </c>
      <c r="G1967" t="s">
        <v>83903</v>
      </c>
      <c r="H1967" t="s">
        <v>83904</v>
      </c>
      <c r="I1967" t="s">
        <v>83905</v>
      </c>
      <c r="N1967" t="s">
        <v>99964</v>
      </c>
      <c r="O1967">
        <v>163.63999999999999</v>
      </c>
      <c r="P1967">
        <v>204.34</v>
      </c>
      <c r="Q1967" t="s">
        <v>98422</v>
      </c>
      <c r="R1967" t="s">
        <v>98386</v>
      </c>
      <c r="S1967" t="s">
        <v>98813</v>
      </c>
      <c r="T1967" t="s">
        <v>98293</v>
      </c>
      <c r="U1967">
        <v>4</v>
      </c>
      <c r="V1967">
        <v>2</v>
      </c>
      <c r="W1967" t="s">
        <v>98284</v>
      </c>
    </row>
    <row r="1968" spans="1:23">
      <c r="A1968" s="59">
        <v>43465126</v>
      </c>
      <c r="B1968" t="s">
        <v>372</v>
      </c>
      <c r="C1968" t="s">
        <v>80538</v>
      </c>
      <c r="D1968" t="s">
        <v>80539</v>
      </c>
      <c r="E1968" t="s">
        <v>84106</v>
      </c>
      <c r="F1968" t="s">
        <v>8176</v>
      </c>
      <c r="G1968" t="s">
        <v>84107</v>
      </c>
      <c r="H1968" t="s">
        <v>84108</v>
      </c>
      <c r="I1968" t="s">
        <v>84109</v>
      </c>
      <c r="N1968" t="s">
        <v>98886</v>
      </c>
      <c r="O1968">
        <v>84.69</v>
      </c>
      <c r="P1968">
        <v>115.25</v>
      </c>
      <c r="Q1968" t="s">
        <v>98887</v>
      </c>
      <c r="R1968" t="s">
        <v>98441</v>
      </c>
      <c r="S1968" t="s">
        <v>98725</v>
      </c>
      <c r="T1968" t="s">
        <v>98279</v>
      </c>
      <c r="U1968">
        <v>3</v>
      </c>
      <c r="V1968">
        <v>2</v>
      </c>
      <c r="W1968" t="s">
        <v>98284</v>
      </c>
    </row>
    <row r="1969" spans="1:23">
      <c r="A1969" s="59">
        <v>43465104</v>
      </c>
      <c r="B1969" t="s">
        <v>372</v>
      </c>
      <c r="C1969" t="s">
        <v>20174</v>
      </c>
      <c r="D1969" t="s">
        <v>20175</v>
      </c>
      <c r="E1969" t="s">
        <v>30942</v>
      </c>
      <c r="F1969" t="s">
        <v>2329</v>
      </c>
      <c r="G1969" t="s">
        <v>1520</v>
      </c>
      <c r="H1969" t="s">
        <v>1520</v>
      </c>
      <c r="I1969" t="s">
        <v>30943</v>
      </c>
      <c r="N1969" t="s">
        <v>99965</v>
      </c>
      <c r="O1969">
        <v>84.48</v>
      </c>
      <c r="P1969">
        <v>112.75</v>
      </c>
      <c r="Q1969" t="s">
        <v>98299</v>
      </c>
      <c r="R1969" t="s">
        <v>98902</v>
      </c>
      <c r="S1969" t="s">
        <v>98837</v>
      </c>
      <c r="T1969" t="s">
        <v>98293</v>
      </c>
      <c r="U1969">
        <v>3</v>
      </c>
      <c r="V1969">
        <v>2</v>
      </c>
      <c r="W1969" t="s">
        <v>98284</v>
      </c>
    </row>
    <row r="1970" spans="1:23">
      <c r="A1970" s="59">
        <v>43465063</v>
      </c>
      <c r="B1970" t="s">
        <v>372</v>
      </c>
      <c r="C1970" t="s">
        <v>31579</v>
      </c>
      <c r="D1970" t="s">
        <v>31580</v>
      </c>
      <c r="E1970" t="s">
        <v>31581</v>
      </c>
      <c r="F1970" t="s">
        <v>833</v>
      </c>
      <c r="G1970" t="s">
        <v>1520</v>
      </c>
      <c r="H1970" t="s">
        <v>1520</v>
      </c>
      <c r="I1970" t="s">
        <v>31582</v>
      </c>
      <c r="N1970" t="s">
        <v>99966</v>
      </c>
      <c r="O1970">
        <v>25.99</v>
      </c>
      <c r="P1970">
        <v>31.67</v>
      </c>
      <c r="Q1970" t="s">
        <v>98670</v>
      </c>
      <c r="R1970" t="s">
        <v>98277</v>
      </c>
      <c r="S1970" t="s">
        <v>98717</v>
      </c>
      <c r="T1970" t="s">
        <v>98293</v>
      </c>
      <c r="U1970">
        <v>2</v>
      </c>
      <c r="V1970">
        <v>1</v>
      </c>
      <c r="W1970" t="s">
        <v>98502</v>
      </c>
    </row>
    <row r="1971" spans="1:23">
      <c r="A1971" s="59">
        <v>43465051</v>
      </c>
      <c r="B1971" t="s">
        <v>372</v>
      </c>
      <c r="C1971" t="s">
        <v>20174</v>
      </c>
      <c r="D1971" t="s">
        <v>20175</v>
      </c>
      <c r="E1971" t="s">
        <v>26064</v>
      </c>
      <c r="F1971" t="s">
        <v>1994</v>
      </c>
      <c r="G1971" t="s">
        <v>1520</v>
      </c>
      <c r="H1971" t="s">
        <v>1520</v>
      </c>
      <c r="I1971" t="s">
        <v>26065</v>
      </c>
      <c r="N1971" t="s">
        <v>99967</v>
      </c>
      <c r="O1971">
        <v>59.1</v>
      </c>
      <c r="P1971">
        <v>84.87</v>
      </c>
      <c r="Q1971" t="s">
        <v>98299</v>
      </c>
      <c r="R1971" t="s">
        <v>98403</v>
      </c>
      <c r="S1971" t="s">
        <v>98323</v>
      </c>
      <c r="T1971" t="s">
        <v>98293</v>
      </c>
      <c r="U1971">
        <v>3</v>
      </c>
      <c r="V1971">
        <v>2</v>
      </c>
      <c r="W1971" t="s">
        <v>98284</v>
      </c>
    </row>
    <row r="1972" spans="1:23">
      <c r="A1972" s="59">
        <v>43465047</v>
      </c>
      <c r="B1972" t="s">
        <v>372</v>
      </c>
      <c r="C1972" t="s">
        <v>20317</v>
      </c>
      <c r="D1972" t="s">
        <v>20318</v>
      </c>
      <c r="E1972" t="s">
        <v>33250</v>
      </c>
      <c r="F1972" t="s">
        <v>1957</v>
      </c>
      <c r="G1972" t="s">
        <v>33251</v>
      </c>
      <c r="H1972" t="s">
        <v>33252</v>
      </c>
      <c r="I1972" t="s">
        <v>33253</v>
      </c>
      <c r="N1972" t="s">
        <v>33250</v>
      </c>
      <c r="O1972">
        <v>59.97</v>
      </c>
      <c r="P1972">
        <v>80.48</v>
      </c>
      <c r="Q1972" t="s">
        <v>98711</v>
      </c>
      <c r="R1972" t="s">
        <v>98289</v>
      </c>
      <c r="S1972" t="s">
        <v>99252</v>
      </c>
      <c r="T1972" t="s">
        <v>98293</v>
      </c>
      <c r="U1972">
        <v>3</v>
      </c>
      <c r="V1972">
        <v>1</v>
      </c>
      <c r="W1972" t="s">
        <v>98294</v>
      </c>
    </row>
    <row r="1973" spans="1:23">
      <c r="A1973" s="59">
        <v>43465031</v>
      </c>
      <c r="B1973" t="s">
        <v>372</v>
      </c>
      <c r="C1973" t="s">
        <v>69841</v>
      </c>
      <c r="D1973" t="s">
        <v>5453</v>
      </c>
      <c r="E1973" t="s">
        <v>73897</v>
      </c>
      <c r="F1973" t="s">
        <v>1935</v>
      </c>
      <c r="G1973" t="s">
        <v>73898</v>
      </c>
      <c r="H1973" t="s">
        <v>73899</v>
      </c>
      <c r="I1973" t="s">
        <v>73900</v>
      </c>
      <c r="N1973" t="s">
        <v>99968</v>
      </c>
      <c r="O1973">
        <v>78.66</v>
      </c>
      <c r="P1973">
        <v>100.42</v>
      </c>
      <c r="Q1973" t="s">
        <v>98503</v>
      </c>
      <c r="R1973" t="s">
        <v>98546</v>
      </c>
      <c r="S1973" t="s">
        <v>99969</v>
      </c>
      <c r="T1973" t="s">
        <v>98279</v>
      </c>
      <c r="U1973">
        <v>3</v>
      </c>
      <c r="V1973">
        <v>2</v>
      </c>
      <c r="W1973" t="s">
        <v>98284</v>
      </c>
    </row>
    <row r="1974" spans="1:23">
      <c r="A1974" s="59">
        <v>43464988</v>
      </c>
      <c r="B1974" t="s">
        <v>372</v>
      </c>
      <c r="C1974" t="s">
        <v>2570</v>
      </c>
      <c r="D1974" t="s">
        <v>2571</v>
      </c>
      <c r="E1974" t="s">
        <v>8211</v>
      </c>
      <c r="F1974" t="s">
        <v>7312</v>
      </c>
      <c r="G1974" t="s">
        <v>8212</v>
      </c>
      <c r="H1974" t="s">
        <v>8213</v>
      </c>
      <c r="I1974" t="s">
        <v>7315</v>
      </c>
      <c r="N1974" t="s">
        <v>8211</v>
      </c>
      <c r="O1974">
        <v>59.82</v>
      </c>
      <c r="P1974">
        <v>85.16</v>
      </c>
      <c r="Q1974" t="s">
        <v>98331</v>
      </c>
      <c r="R1974" t="s">
        <v>98448</v>
      </c>
      <c r="S1974" t="s">
        <v>98312</v>
      </c>
      <c r="T1974" t="s">
        <v>98293</v>
      </c>
      <c r="U1974">
        <v>3</v>
      </c>
      <c r="V1974">
        <v>1</v>
      </c>
      <c r="W1974" t="s">
        <v>98294</v>
      </c>
    </row>
    <row r="1975" spans="1:23">
      <c r="A1975" s="59">
        <v>43464980</v>
      </c>
      <c r="B1975" t="s">
        <v>372</v>
      </c>
      <c r="C1975" t="s">
        <v>88181</v>
      </c>
      <c r="D1975" t="s">
        <v>88182</v>
      </c>
      <c r="E1975" t="s">
        <v>90482</v>
      </c>
      <c r="F1975" t="s">
        <v>36299</v>
      </c>
      <c r="G1975" t="s">
        <v>90483</v>
      </c>
      <c r="H1975" t="s">
        <v>90484</v>
      </c>
      <c r="I1975" t="s">
        <v>90485</v>
      </c>
      <c r="N1975" t="s">
        <v>99970</v>
      </c>
      <c r="O1975">
        <v>84.83</v>
      </c>
      <c r="P1975">
        <v>111.94</v>
      </c>
      <c r="Q1975" t="s">
        <v>99971</v>
      </c>
      <c r="R1975" t="s">
        <v>98326</v>
      </c>
      <c r="S1975" t="s">
        <v>98304</v>
      </c>
      <c r="T1975" t="s">
        <v>98293</v>
      </c>
      <c r="U1975">
        <v>3</v>
      </c>
      <c r="V1975">
        <v>2</v>
      </c>
      <c r="W1975" t="s">
        <v>98284</v>
      </c>
    </row>
    <row r="1976" spans="1:23">
      <c r="A1976" s="59">
        <v>43464961</v>
      </c>
      <c r="B1976" t="s">
        <v>380</v>
      </c>
      <c r="C1976" t="s">
        <v>55097</v>
      </c>
      <c r="D1976" t="s">
        <v>55098</v>
      </c>
      <c r="E1976" t="s">
        <v>55511</v>
      </c>
      <c r="F1976" t="s">
        <v>596</v>
      </c>
      <c r="G1976" t="s">
        <v>55512</v>
      </c>
      <c r="H1976" t="s">
        <v>55513</v>
      </c>
      <c r="I1976" t="s">
        <v>55514</v>
      </c>
      <c r="N1976" t="s">
        <v>99972</v>
      </c>
      <c r="O1976">
        <v>92.43</v>
      </c>
      <c r="P1976">
        <v>116.23</v>
      </c>
      <c r="Q1976" t="s">
        <v>98704</v>
      </c>
      <c r="R1976" t="s">
        <v>99973</v>
      </c>
      <c r="S1976" t="s">
        <v>98301</v>
      </c>
      <c r="T1976" t="s">
        <v>98279</v>
      </c>
      <c r="U1976">
        <v>3</v>
      </c>
      <c r="V1976">
        <v>2</v>
      </c>
      <c r="W1976" t="s">
        <v>98284</v>
      </c>
    </row>
    <row r="1977" spans="1:23">
      <c r="A1977" s="59">
        <v>43464954</v>
      </c>
      <c r="B1977" t="s">
        <v>380</v>
      </c>
      <c r="C1977" t="s">
        <v>90297</v>
      </c>
      <c r="D1977" t="s">
        <v>90298</v>
      </c>
      <c r="E1977" t="s">
        <v>90299</v>
      </c>
      <c r="F1977" t="s">
        <v>2095</v>
      </c>
      <c r="G1977" t="s">
        <v>90300</v>
      </c>
      <c r="H1977" t="s">
        <v>90301</v>
      </c>
      <c r="I1977" t="s">
        <v>90302</v>
      </c>
      <c r="N1977" t="s">
        <v>90299</v>
      </c>
      <c r="O1977">
        <v>114.9</v>
      </c>
      <c r="P1977">
        <v>141.72</v>
      </c>
      <c r="Q1977" t="s">
        <v>99974</v>
      </c>
      <c r="R1977" t="s">
        <v>98441</v>
      </c>
      <c r="S1977" t="s">
        <v>98438</v>
      </c>
      <c r="T1977" t="s">
        <v>98293</v>
      </c>
      <c r="U1977">
        <v>4</v>
      </c>
      <c r="V1977">
        <v>2</v>
      </c>
      <c r="W1977" t="s">
        <v>98284</v>
      </c>
    </row>
    <row r="1978" spans="1:23">
      <c r="A1978" s="59">
        <v>43464944</v>
      </c>
      <c r="B1978" t="s">
        <v>380</v>
      </c>
      <c r="C1978" t="s">
        <v>69257</v>
      </c>
      <c r="D1978" t="s">
        <v>37210</v>
      </c>
      <c r="E1978" t="s">
        <v>77214</v>
      </c>
      <c r="F1978" t="s">
        <v>1767</v>
      </c>
      <c r="G1978" t="s">
        <v>77215</v>
      </c>
      <c r="H1978" t="s">
        <v>77215</v>
      </c>
      <c r="I1978" t="s">
        <v>77216</v>
      </c>
      <c r="N1978" t="s">
        <v>77214</v>
      </c>
      <c r="O1978">
        <v>59.92</v>
      </c>
      <c r="P1978">
        <v>86.07</v>
      </c>
      <c r="Q1978" t="s">
        <v>98402</v>
      </c>
      <c r="R1978" t="s">
        <v>98328</v>
      </c>
      <c r="S1978" t="s">
        <v>99388</v>
      </c>
      <c r="T1978" t="s">
        <v>98293</v>
      </c>
      <c r="U1978">
        <v>3</v>
      </c>
      <c r="V1978">
        <v>2</v>
      </c>
      <c r="W1978" t="s">
        <v>98284</v>
      </c>
    </row>
    <row r="1979" spans="1:23">
      <c r="A1979" s="59">
        <v>43464917</v>
      </c>
      <c r="B1979" t="s">
        <v>372</v>
      </c>
      <c r="C1979" t="s">
        <v>93023</v>
      </c>
      <c r="D1979" t="s">
        <v>1245</v>
      </c>
      <c r="E1979" t="s">
        <v>98067</v>
      </c>
      <c r="F1979" t="s">
        <v>1474</v>
      </c>
      <c r="G1979" t="s">
        <v>98068</v>
      </c>
      <c r="H1979" t="s">
        <v>98069</v>
      </c>
      <c r="I1979" t="s">
        <v>98070</v>
      </c>
      <c r="N1979" t="s">
        <v>99975</v>
      </c>
      <c r="O1979">
        <v>56.88</v>
      </c>
      <c r="P1979">
        <v>74.12</v>
      </c>
      <c r="Q1979" t="s">
        <v>98355</v>
      </c>
      <c r="R1979" t="s">
        <v>98356</v>
      </c>
      <c r="S1979" t="s">
        <v>98357</v>
      </c>
      <c r="T1979" t="s">
        <v>98293</v>
      </c>
      <c r="U1979">
        <v>3</v>
      </c>
      <c r="V1979">
        <v>1</v>
      </c>
      <c r="W1979" t="s">
        <v>98294</v>
      </c>
    </row>
    <row r="1980" spans="1:23">
      <c r="A1980" s="59">
        <v>43464915</v>
      </c>
      <c r="B1980" t="s">
        <v>380</v>
      </c>
      <c r="C1980" t="s">
        <v>66155</v>
      </c>
      <c r="D1980" t="s">
        <v>66156</v>
      </c>
      <c r="E1980" t="s">
        <v>66162</v>
      </c>
      <c r="F1980" t="s">
        <v>38322</v>
      </c>
      <c r="G1980" t="s">
        <v>60039</v>
      </c>
      <c r="H1980" t="s">
        <v>60040</v>
      </c>
      <c r="I1980" t="s">
        <v>60041</v>
      </c>
      <c r="N1980" t="s">
        <v>99976</v>
      </c>
      <c r="O1980">
        <v>145.04</v>
      </c>
      <c r="P1980">
        <v>182.87</v>
      </c>
      <c r="Q1980" t="s">
        <v>98657</v>
      </c>
      <c r="R1980" t="s">
        <v>99977</v>
      </c>
      <c r="S1980" t="s">
        <v>99978</v>
      </c>
      <c r="T1980" t="s">
        <v>98293</v>
      </c>
      <c r="U1980">
        <v>4</v>
      </c>
      <c r="V1980">
        <v>2</v>
      </c>
      <c r="W1980" t="s">
        <v>98284</v>
      </c>
    </row>
    <row r="1981" spans="1:23">
      <c r="A1981" s="59">
        <v>43464900</v>
      </c>
      <c r="B1981" t="s">
        <v>421</v>
      </c>
      <c r="C1981" t="s">
        <v>55015</v>
      </c>
      <c r="D1981" t="s">
        <v>55016</v>
      </c>
      <c r="E1981" t="s">
        <v>55017</v>
      </c>
      <c r="F1981" t="s">
        <v>7012</v>
      </c>
      <c r="G1981" t="s">
        <v>55018</v>
      </c>
      <c r="H1981" t="s">
        <v>55019</v>
      </c>
      <c r="I1981" t="s">
        <v>55020</v>
      </c>
      <c r="N1981" t="s">
        <v>8175</v>
      </c>
      <c r="O1981">
        <v>18.89</v>
      </c>
      <c r="P1981">
        <v>24.68</v>
      </c>
      <c r="Q1981" t="s">
        <v>99979</v>
      </c>
      <c r="S1981" t="s">
        <v>98723</v>
      </c>
      <c r="T1981" t="s">
        <v>98881</v>
      </c>
      <c r="U1981">
        <v>1</v>
      </c>
      <c r="V1981">
        <v>1</v>
      </c>
      <c r="W1981" t="s">
        <v>98502</v>
      </c>
    </row>
    <row r="1982" spans="1:23">
      <c r="A1982" s="59">
        <v>43464818</v>
      </c>
      <c r="B1982" t="s">
        <v>372</v>
      </c>
      <c r="C1982" t="s">
        <v>86800</v>
      </c>
      <c r="D1982" t="s">
        <v>86801</v>
      </c>
      <c r="E1982" t="s">
        <v>86802</v>
      </c>
      <c r="F1982" t="s">
        <v>36455</v>
      </c>
      <c r="G1982" t="s">
        <v>86803</v>
      </c>
      <c r="H1982" t="s">
        <v>86804</v>
      </c>
      <c r="I1982" t="s">
        <v>86805</v>
      </c>
      <c r="N1982" t="s">
        <v>99980</v>
      </c>
      <c r="O1982">
        <v>84.99</v>
      </c>
      <c r="P1982">
        <v>113.08</v>
      </c>
      <c r="Q1982" t="s">
        <v>99469</v>
      </c>
      <c r="R1982" t="s">
        <v>98328</v>
      </c>
      <c r="S1982" t="s">
        <v>98564</v>
      </c>
      <c r="T1982" t="s">
        <v>98293</v>
      </c>
      <c r="U1982">
        <v>3</v>
      </c>
      <c r="V1982">
        <v>2</v>
      </c>
      <c r="W1982" t="s">
        <v>98284</v>
      </c>
    </row>
    <row r="1983" spans="1:23">
      <c r="A1983" s="59">
        <v>43464812</v>
      </c>
      <c r="B1983" t="s">
        <v>372</v>
      </c>
      <c r="C1983" t="s">
        <v>4641</v>
      </c>
      <c r="D1983" t="s">
        <v>4642</v>
      </c>
      <c r="E1983" t="s">
        <v>7240</v>
      </c>
      <c r="F1983" t="s">
        <v>2666</v>
      </c>
      <c r="G1983" t="s">
        <v>7241</v>
      </c>
      <c r="H1983" t="s">
        <v>7242</v>
      </c>
      <c r="I1983" t="s">
        <v>7243</v>
      </c>
      <c r="N1983" t="s">
        <v>99981</v>
      </c>
      <c r="O1983">
        <v>84.88</v>
      </c>
      <c r="P1983">
        <v>107.09</v>
      </c>
      <c r="Q1983" t="s">
        <v>98331</v>
      </c>
      <c r="R1983" t="s">
        <v>98437</v>
      </c>
      <c r="S1983" t="s">
        <v>98328</v>
      </c>
      <c r="T1983" t="s">
        <v>98290</v>
      </c>
      <c r="U1983">
        <v>3</v>
      </c>
      <c r="V1983">
        <v>2</v>
      </c>
      <c r="W1983" t="s">
        <v>98284</v>
      </c>
    </row>
    <row r="1984" spans="1:23">
      <c r="A1984" s="59">
        <v>43464810</v>
      </c>
      <c r="B1984" t="s">
        <v>380</v>
      </c>
      <c r="C1984" t="s">
        <v>80237</v>
      </c>
      <c r="D1984" t="s">
        <v>80238</v>
      </c>
      <c r="E1984" t="s">
        <v>84582</v>
      </c>
      <c r="F1984" t="s">
        <v>1727</v>
      </c>
      <c r="G1984" t="s">
        <v>1520</v>
      </c>
      <c r="H1984" t="s">
        <v>1520</v>
      </c>
      <c r="I1984" t="s">
        <v>84583</v>
      </c>
      <c r="N1984" t="s">
        <v>84582</v>
      </c>
      <c r="O1984">
        <v>59.86</v>
      </c>
      <c r="P1984">
        <v>82.44</v>
      </c>
      <c r="Q1984" t="s">
        <v>98800</v>
      </c>
      <c r="R1984" t="s">
        <v>98441</v>
      </c>
      <c r="S1984" t="s">
        <v>98297</v>
      </c>
      <c r="T1984" t="s">
        <v>98290</v>
      </c>
      <c r="U1984">
        <v>3</v>
      </c>
      <c r="V1984">
        <v>2</v>
      </c>
      <c r="W1984" t="s">
        <v>98284</v>
      </c>
    </row>
    <row r="1985" spans="1:23">
      <c r="A1985" s="59">
        <v>43464754</v>
      </c>
      <c r="B1985" t="s">
        <v>372</v>
      </c>
      <c r="C1985" t="s">
        <v>779</v>
      </c>
      <c r="D1985" t="s">
        <v>780</v>
      </c>
      <c r="E1985" t="s">
        <v>16152</v>
      </c>
      <c r="F1985" t="s">
        <v>1474</v>
      </c>
      <c r="G1985" t="s">
        <v>16153</v>
      </c>
      <c r="H1985" t="s">
        <v>16154</v>
      </c>
      <c r="I1985" t="s">
        <v>16155</v>
      </c>
      <c r="N1985" t="s">
        <v>16152</v>
      </c>
      <c r="O1985">
        <v>44.52</v>
      </c>
      <c r="P1985">
        <v>58.34</v>
      </c>
      <c r="Q1985" t="s">
        <v>98359</v>
      </c>
      <c r="R1985" t="s">
        <v>98356</v>
      </c>
      <c r="S1985" t="s">
        <v>99354</v>
      </c>
      <c r="T1985" t="s">
        <v>98293</v>
      </c>
      <c r="U1985">
        <v>2</v>
      </c>
      <c r="V1985">
        <v>1</v>
      </c>
      <c r="W1985" t="s">
        <v>98294</v>
      </c>
    </row>
    <row r="1986" spans="1:23">
      <c r="A1986" s="59">
        <v>43464748</v>
      </c>
      <c r="B1986" t="s">
        <v>372</v>
      </c>
      <c r="C1986" t="s">
        <v>23182</v>
      </c>
      <c r="D1986" t="s">
        <v>23183</v>
      </c>
      <c r="E1986" t="s">
        <v>23184</v>
      </c>
      <c r="F1986" t="s">
        <v>1463</v>
      </c>
      <c r="G1986" t="s">
        <v>23185</v>
      </c>
      <c r="H1986" t="s">
        <v>23186</v>
      </c>
      <c r="I1986" t="s">
        <v>23187</v>
      </c>
      <c r="N1986" t="s">
        <v>23184</v>
      </c>
      <c r="O1986">
        <v>59.59</v>
      </c>
      <c r="P1986">
        <v>81</v>
      </c>
      <c r="Q1986" t="s">
        <v>99417</v>
      </c>
      <c r="R1986" t="s">
        <v>98437</v>
      </c>
      <c r="S1986" t="s">
        <v>98531</v>
      </c>
      <c r="T1986" t="s">
        <v>98293</v>
      </c>
      <c r="U1986">
        <v>3</v>
      </c>
      <c r="V1986">
        <v>1</v>
      </c>
      <c r="W1986" t="s">
        <v>98294</v>
      </c>
    </row>
    <row r="1987" spans="1:23">
      <c r="A1987" s="59">
        <v>43464740</v>
      </c>
      <c r="B1987" t="s">
        <v>372</v>
      </c>
      <c r="C1987" t="s">
        <v>81322</v>
      </c>
      <c r="D1987" t="s">
        <v>81323</v>
      </c>
      <c r="E1987" t="s">
        <v>81324</v>
      </c>
      <c r="F1987" t="s">
        <v>20951</v>
      </c>
      <c r="G1987" t="s">
        <v>81325</v>
      </c>
      <c r="H1987" t="s">
        <v>81326</v>
      </c>
      <c r="I1987" t="s">
        <v>81327</v>
      </c>
      <c r="N1987" t="s">
        <v>99248</v>
      </c>
      <c r="O1987">
        <v>59.97</v>
      </c>
      <c r="P1987">
        <v>80.55</v>
      </c>
      <c r="Q1987" t="s">
        <v>98830</v>
      </c>
      <c r="R1987" t="s">
        <v>98328</v>
      </c>
      <c r="S1987" t="s">
        <v>98531</v>
      </c>
      <c r="T1987" t="s">
        <v>98293</v>
      </c>
      <c r="U1987">
        <v>3</v>
      </c>
      <c r="V1987">
        <v>1</v>
      </c>
      <c r="W1987" t="s">
        <v>98284</v>
      </c>
    </row>
    <row r="1988" spans="1:23">
      <c r="A1988" s="59">
        <v>43464698</v>
      </c>
      <c r="B1988" t="s">
        <v>372</v>
      </c>
      <c r="C1988" t="s">
        <v>20174</v>
      </c>
      <c r="D1988" t="s">
        <v>20175</v>
      </c>
      <c r="E1988" t="s">
        <v>25003</v>
      </c>
      <c r="F1988" t="s">
        <v>2018</v>
      </c>
      <c r="G1988" t="s">
        <v>1520</v>
      </c>
      <c r="H1988" t="s">
        <v>1520</v>
      </c>
      <c r="I1988" t="s">
        <v>20758</v>
      </c>
      <c r="N1988" t="s">
        <v>98798</v>
      </c>
      <c r="O1988">
        <v>84.48</v>
      </c>
      <c r="P1988">
        <v>112.75</v>
      </c>
      <c r="Q1988" t="s">
        <v>98299</v>
      </c>
      <c r="R1988" t="s">
        <v>98300</v>
      </c>
      <c r="S1988" t="s">
        <v>98323</v>
      </c>
      <c r="T1988" t="s">
        <v>98293</v>
      </c>
      <c r="U1988">
        <v>3</v>
      </c>
      <c r="V1988">
        <v>2</v>
      </c>
      <c r="W1988" t="s">
        <v>98284</v>
      </c>
    </row>
    <row r="1989" spans="1:23">
      <c r="A1989" s="59">
        <v>43464689</v>
      </c>
      <c r="B1989" t="s">
        <v>421</v>
      </c>
      <c r="C1989" t="s">
        <v>65837</v>
      </c>
      <c r="D1989" t="s">
        <v>65838</v>
      </c>
      <c r="E1989" t="s">
        <v>66071</v>
      </c>
      <c r="F1989" t="s">
        <v>45660</v>
      </c>
      <c r="G1989" t="s">
        <v>1520</v>
      </c>
      <c r="H1989" t="s">
        <v>1520</v>
      </c>
      <c r="I1989" t="s">
        <v>59939</v>
      </c>
      <c r="N1989" t="s">
        <v>99982</v>
      </c>
      <c r="O1989">
        <v>89.11</v>
      </c>
      <c r="P1989">
        <v>120.07</v>
      </c>
      <c r="Q1989" t="s">
        <v>98420</v>
      </c>
      <c r="R1989" t="s">
        <v>98437</v>
      </c>
      <c r="S1989" t="s">
        <v>98644</v>
      </c>
      <c r="T1989" t="s">
        <v>98279</v>
      </c>
      <c r="U1989">
        <v>3</v>
      </c>
      <c r="V1989">
        <v>2</v>
      </c>
      <c r="W1989" t="s">
        <v>98284</v>
      </c>
    </row>
    <row r="1990" spans="1:23">
      <c r="A1990" s="59">
        <v>43464668</v>
      </c>
      <c r="B1990" t="s">
        <v>372</v>
      </c>
      <c r="C1990" t="s">
        <v>55501</v>
      </c>
      <c r="D1990" t="s">
        <v>55502</v>
      </c>
      <c r="E1990" t="s">
        <v>55895</v>
      </c>
      <c r="F1990" t="s">
        <v>17159</v>
      </c>
      <c r="G1990" t="s">
        <v>55896</v>
      </c>
      <c r="H1990" t="s">
        <v>55897</v>
      </c>
      <c r="I1990" t="s">
        <v>55898</v>
      </c>
      <c r="N1990" t="s">
        <v>99983</v>
      </c>
      <c r="O1990">
        <v>84.98</v>
      </c>
      <c r="P1990">
        <v>106.48</v>
      </c>
      <c r="Q1990" t="s">
        <v>98835</v>
      </c>
      <c r="R1990" t="s">
        <v>98297</v>
      </c>
      <c r="S1990" t="s">
        <v>98392</v>
      </c>
      <c r="T1990" t="s">
        <v>98293</v>
      </c>
      <c r="U1990">
        <v>3</v>
      </c>
      <c r="V1990">
        <v>2</v>
      </c>
      <c r="W1990" t="s">
        <v>98284</v>
      </c>
    </row>
    <row r="1991" spans="1:23">
      <c r="A1991" s="59">
        <v>43464630</v>
      </c>
      <c r="B1991" t="s">
        <v>372</v>
      </c>
      <c r="C1991" t="s">
        <v>88187</v>
      </c>
      <c r="D1991" t="s">
        <v>88188</v>
      </c>
      <c r="E1991" t="s">
        <v>90279</v>
      </c>
      <c r="F1991" t="s">
        <v>1033</v>
      </c>
      <c r="G1991" t="s">
        <v>90280</v>
      </c>
      <c r="H1991" t="s">
        <v>90281</v>
      </c>
      <c r="I1991" t="s">
        <v>88996</v>
      </c>
      <c r="N1991" t="s">
        <v>99984</v>
      </c>
      <c r="O1991">
        <v>54.7</v>
      </c>
      <c r="P1991">
        <v>72.36</v>
      </c>
      <c r="Q1991" t="s">
        <v>98409</v>
      </c>
      <c r="R1991" t="s">
        <v>98328</v>
      </c>
      <c r="S1991" t="s">
        <v>98306</v>
      </c>
      <c r="T1991" t="s">
        <v>98293</v>
      </c>
      <c r="U1991">
        <v>2</v>
      </c>
      <c r="V1991">
        <v>1</v>
      </c>
      <c r="W1991" t="s">
        <v>98294</v>
      </c>
    </row>
    <row r="1992" spans="1:23">
      <c r="A1992" s="59">
        <v>43464594</v>
      </c>
      <c r="B1992" t="s">
        <v>372</v>
      </c>
      <c r="C1992" t="s">
        <v>88091</v>
      </c>
      <c r="D1992" t="s">
        <v>88092</v>
      </c>
      <c r="E1992" t="s">
        <v>91763</v>
      </c>
      <c r="F1992" t="s">
        <v>2342</v>
      </c>
      <c r="G1992" t="s">
        <v>91764</v>
      </c>
      <c r="H1992" t="s">
        <v>91765</v>
      </c>
      <c r="I1992" t="s">
        <v>91766</v>
      </c>
      <c r="N1992" t="s">
        <v>91763</v>
      </c>
      <c r="O1992">
        <v>84.74</v>
      </c>
      <c r="P1992">
        <v>101</v>
      </c>
      <c r="Q1992" t="s">
        <v>98899</v>
      </c>
      <c r="R1992" t="s">
        <v>98391</v>
      </c>
      <c r="S1992" t="s">
        <v>98389</v>
      </c>
      <c r="T1992" t="s">
        <v>98293</v>
      </c>
      <c r="U1992">
        <v>3</v>
      </c>
      <c r="V1992">
        <v>1</v>
      </c>
      <c r="W1992" t="s">
        <v>98284</v>
      </c>
    </row>
    <row r="1993" spans="1:23">
      <c r="A1993" s="59">
        <v>43464587</v>
      </c>
      <c r="B1993" t="s">
        <v>380</v>
      </c>
      <c r="C1993" t="s">
        <v>88101</v>
      </c>
      <c r="D1993" t="s">
        <v>88102</v>
      </c>
      <c r="E1993" t="s">
        <v>88853</v>
      </c>
      <c r="F1993" t="s">
        <v>1368</v>
      </c>
      <c r="G1993" t="s">
        <v>88854</v>
      </c>
      <c r="H1993" t="s">
        <v>88855</v>
      </c>
      <c r="I1993" t="s">
        <v>88856</v>
      </c>
      <c r="N1993" t="s">
        <v>88853</v>
      </c>
      <c r="O1993">
        <v>64.66</v>
      </c>
      <c r="P1993">
        <v>87.3</v>
      </c>
      <c r="Q1993" t="s">
        <v>98409</v>
      </c>
      <c r="R1993" t="s">
        <v>98401</v>
      </c>
      <c r="S1993" t="s">
        <v>98958</v>
      </c>
      <c r="T1993" t="s">
        <v>98293</v>
      </c>
      <c r="U1993">
        <v>2</v>
      </c>
      <c r="V1993">
        <v>1</v>
      </c>
      <c r="W1993" t="s">
        <v>98294</v>
      </c>
    </row>
    <row r="1994" spans="1:23">
      <c r="A1994" s="59">
        <v>43464552</v>
      </c>
      <c r="B1994" t="s">
        <v>372</v>
      </c>
      <c r="C1994" t="s">
        <v>1086</v>
      </c>
      <c r="D1994" t="s">
        <v>1087</v>
      </c>
      <c r="E1994" t="s">
        <v>10423</v>
      </c>
      <c r="F1994" t="s">
        <v>1353</v>
      </c>
      <c r="G1994" t="s">
        <v>10424</v>
      </c>
      <c r="H1994" t="s">
        <v>10425</v>
      </c>
      <c r="I1994" t="s">
        <v>8267</v>
      </c>
      <c r="N1994" t="s">
        <v>10423</v>
      </c>
      <c r="O1994">
        <v>41.3</v>
      </c>
      <c r="P1994">
        <v>57.15</v>
      </c>
      <c r="Q1994" t="s">
        <v>98475</v>
      </c>
      <c r="R1994" t="s">
        <v>98773</v>
      </c>
      <c r="S1994" t="s">
        <v>99985</v>
      </c>
      <c r="T1994" t="s">
        <v>98293</v>
      </c>
      <c r="U1994">
        <v>2</v>
      </c>
      <c r="V1994">
        <v>1</v>
      </c>
      <c r="W1994" t="s">
        <v>98294</v>
      </c>
    </row>
    <row r="1995" spans="1:23">
      <c r="A1995" s="59">
        <v>43464535</v>
      </c>
      <c r="B1995" t="s">
        <v>372</v>
      </c>
      <c r="C1995" t="s">
        <v>20174</v>
      </c>
      <c r="D1995" t="s">
        <v>20175</v>
      </c>
      <c r="E1995" t="s">
        <v>27898</v>
      </c>
      <c r="F1995" t="s">
        <v>20342</v>
      </c>
      <c r="G1995" t="s">
        <v>1520</v>
      </c>
      <c r="H1995" t="s">
        <v>1520</v>
      </c>
      <c r="I1995" t="s">
        <v>27899</v>
      </c>
      <c r="N1995" t="s">
        <v>99986</v>
      </c>
      <c r="O1995">
        <v>111.83</v>
      </c>
      <c r="P1995">
        <v>140.15</v>
      </c>
      <c r="Q1995" t="s">
        <v>98299</v>
      </c>
      <c r="R1995" t="s">
        <v>99477</v>
      </c>
      <c r="S1995" t="s">
        <v>99438</v>
      </c>
      <c r="T1995" t="s">
        <v>98293</v>
      </c>
      <c r="U1995">
        <v>4</v>
      </c>
      <c r="V1995">
        <v>2</v>
      </c>
      <c r="W1995" t="s">
        <v>98284</v>
      </c>
    </row>
    <row r="1996" spans="1:23">
      <c r="A1996" s="59">
        <v>43464526</v>
      </c>
      <c r="B1996" t="s">
        <v>421</v>
      </c>
      <c r="C1996" t="s">
        <v>49883</v>
      </c>
      <c r="D1996" t="s">
        <v>49884</v>
      </c>
      <c r="E1996" t="s">
        <v>50274</v>
      </c>
      <c r="F1996" t="s">
        <v>41133</v>
      </c>
      <c r="G1996" t="s">
        <v>50275</v>
      </c>
      <c r="H1996" t="s">
        <v>50276</v>
      </c>
      <c r="I1996" t="s">
        <v>50277</v>
      </c>
      <c r="N1996" t="s">
        <v>50274</v>
      </c>
      <c r="O1996">
        <v>84.88</v>
      </c>
      <c r="P1996">
        <v>115.47</v>
      </c>
      <c r="Q1996" t="s">
        <v>98856</v>
      </c>
      <c r="R1996" t="s">
        <v>98816</v>
      </c>
      <c r="S1996" t="s">
        <v>99252</v>
      </c>
      <c r="T1996" t="s">
        <v>98293</v>
      </c>
      <c r="U1996">
        <v>3</v>
      </c>
      <c r="V1996">
        <v>2</v>
      </c>
      <c r="W1996" t="s">
        <v>98284</v>
      </c>
    </row>
    <row r="1997" spans="1:23">
      <c r="A1997" s="59">
        <v>43464523</v>
      </c>
      <c r="B1997" t="s">
        <v>372</v>
      </c>
      <c r="C1997" t="s">
        <v>2570</v>
      </c>
      <c r="D1997" t="s">
        <v>2571</v>
      </c>
      <c r="E1997" t="s">
        <v>16053</v>
      </c>
      <c r="F1997" t="s">
        <v>1463</v>
      </c>
      <c r="G1997" t="s">
        <v>16054</v>
      </c>
      <c r="H1997" t="s">
        <v>16055</v>
      </c>
      <c r="I1997" t="s">
        <v>16056</v>
      </c>
      <c r="N1997" t="s">
        <v>16053</v>
      </c>
      <c r="O1997">
        <v>59.82</v>
      </c>
      <c r="P1997">
        <v>85.16</v>
      </c>
      <c r="Q1997" t="s">
        <v>98331</v>
      </c>
      <c r="R1997" t="s">
        <v>98448</v>
      </c>
      <c r="S1997" t="s">
        <v>98501</v>
      </c>
      <c r="T1997" t="s">
        <v>98293</v>
      </c>
      <c r="U1997">
        <v>3</v>
      </c>
      <c r="V1997">
        <v>1</v>
      </c>
      <c r="W1997" t="s">
        <v>98294</v>
      </c>
    </row>
    <row r="1998" spans="1:23">
      <c r="A1998" s="59">
        <v>43464514</v>
      </c>
      <c r="B1998" t="s">
        <v>421</v>
      </c>
      <c r="C1998" t="s">
        <v>2532</v>
      </c>
      <c r="D1998" t="s">
        <v>2533</v>
      </c>
      <c r="E1998" t="s">
        <v>9574</v>
      </c>
      <c r="F1998" t="s">
        <v>2535</v>
      </c>
      <c r="G1998" t="s">
        <v>9575</v>
      </c>
      <c r="H1998" t="s">
        <v>9576</v>
      </c>
      <c r="I1998" t="s">
        <v>3782</v>
      </c>
      <c r="N1998" t="s">
        <v>99987</v>
      </c>
      <c r="O1998">
        <v>84.99</v>
      </c>
      <c r="P1998">
        <v>105.42</v>
      </c>
      <c r="Q1998" t="s">
        <v>98475</v>
      </c>
      <c r="R1998" t="s">
        <v>98517</v>
      </c>
      <c r="S1998" t="s">
        <v>98367</v>
      </c>
      <c r="T1998" t="s">
        <v>98293</v>
      </c>
      <c r="U1998">
        <v>3</v>
      </c>
      <c r="V1998">
        <v>2</v>
      </c>
      <c r="W1998" t="s">
        <v>98284</v>
      </c>
    </row>
    <row r="1999" spans="1:23">
      <c r="A1999" s="59">
        <v>43464491</v>
      </c>
      <c r="B1999" t="s">
        <v>372</v>
      </c>
      <c r="C1999" t="s">
        <v>88101</v>
      </c>
      <c r="D1999" t="s">
        <v>88102</v>
      </c>
      <c r="E1999" t="s">
        <v>91303</v>
      </c>
      <c r="F1999" t="s">
        <v>1924</v>
      </c>
      <c r="G1999" t="s">
        <v>91304</v>
      </c>
      <c r="H1999" t="s">
        <v>91305</v>
      </c>
      <c r="I1999" t="s">
        <v>91306</v>
      </c>
      <c r="N1999" t="s">
        <v>99988</v>
      </c>
      <c r="O1999">
        <v>106.62</v>
      </c>
      <c r="P1999">
        <v>127.74</v>
      </c>
      <c r="Q1999" t="s">
        <v>98409</v>
      </c>
      <c r="R1999" t="s">
        <v>98773</v>
      </c>
      <c r="S1999" t="s">
        <v>98617</v>
      </c>
      <c r="T1999" t="s">
        <v>98293</v>
      </c>
      <c r="U1999">
        <v>4</v>
      </c>
      <c r="V1999">
        <v>2</v>
      </c>
      <c r="W1999" t="s">
        <v>98284</v>
      </c>
    </row>
    <row r="2000" spans="1:23">
      <c r="A2000" s="59">
        <v>43464478</v>
      </c>
      <c r="B2000" t="s">
        <v>372</v>
      </c>
      <c r="C2000" t="s">
        <v>71825</v>
      </c>
      <c r="D2000" t="s">
        <v>71826</v>
      </c>
      <c r="E2000" t="s">
        <v>72495</v>
      </c>
      <c r="F2000" t="s">
        <v>1603</v>
      </c>
      <c r="G2000" t="s">
        <v>1520</v>
      </c>
      <c r="H2000" t="s">
        <v>1520</v>
      </c>
      <c r="I2000" t="s">
        <v>72496</v>
      </c>
      <c r="N2000" t="s">
        <v>99989</v>
      </c>
      <c r="O2000">
        <v>59.85</v>
      </c>
      <c r="P2000">
        <v>78.06</v>
      </c>
      <c r="Q2000" t="s">
        <v>98402</v>
      </c>
      <c r="R2000" t="s">
        <v>98493</v>
      </c>
      <c r="S2000" t="s">
        <v>98282</v>
      </c>
      <c r="T2000" t="s">
        <v>98290</v>
      </c>
      <c r="U2000">
        <v>3</v>
      </c>
      <c r="V2000">
        <v>2</v>
      </c>
      <c r="W2000" t="s">
        <v>98284</v>
      </c>
    </row>
    <row r="2001" spans="1:23">
      <c r="A2001" s="59">
        <v>43464447</v>
      </c>
      <c r="B2001" t="s">
        <v>372</v>
      </c>
      <c r="C2001" t="s">
        <v>20174</v>
      </c>
      <c r="D2001" t="s">
        <v>20175</v>
      </c>
      <c r="E2001" t="s">
        <v>27386</v>
      </c>
      <c r="F2001" t="s">
        <v>2721</v>
      </c>
      <c r="G2001" t="s">
        <v>1520</v>
      </c>
      <c r="H2001" t="s">
        <v>1520</v>
      </c>
      <c r="I2001" t="s">
        <v>27387</v>
      </c>
      <c r="N2001" t="s">
        <v>99967</v>
      </c>
      <c r="O2001">
        <v>59.1</v>
      </c>
      <c r="P2001">
        <v>84.87</v>
      </c>
      <c r="Q2001" t="s">
        <v>98299</v>
      </c>
      <c r="R2001" t="s">
        <v>98403</v>
      </c>
      <c r="S2001" t="s">
        <v>99075</v>
      </c>
      <c r="T2001" t="s">
        <v>98293</v>
      </c>
      <c r="U2001">
        <v>3</v>
      </c>
      <c r="V2001">
        <v>2</v>
      </c>
      <c r="W2001" t="s">
        <v>98284</v>
      </c>
    </row>
    <row r="2002" spans="1:23">
      <c r="A2002" s="59">
        <v>43464434</v>
      </c>
      <c r="B2002" t="s">
        <v>372</v>
      </c>
      <c r="C2002" t="s">
        <v>92379</v>
      </c>
      <c r="D2002" t="s">
        <v>92380</v>
      </c>
      <c r="E2002" t="s">
        <v>97377</v>
      </c>
      <c r="F2002" t="s">
        <v>2721</v>
      </c>
      <c r="G2002" t="s">
        <v>97378</v>
      </c>
      <c r="H2002" t="s">
        <v>97379</v>
      </c>
      <c r="I2002" t="s">
        <v>97380</v>
      </c>
      <c r="N2002" t="s">
        <v>99990</v>
      </c>
      <c r="O2002">
        <v>59.68</v>
      </c>
      <c r="P2002">
        <v>84.84</v>
      </c>
      <c r="Q2002" t="s">
        <v>98601</v>
      </c>
      <c r="R2002" t="s">
        <v>98677</v>
      </c>
      <c r="S2002" t="s">
        <v>98929</v>
      </c>
      <c r="T2002" t="s">
        <v>98293</v>
      </c>
      <c r="U2002">
        <v>3</v>
      </c>
      <c r="V2002">
        <v>2</v>
      </c>
      <c r="W2002" t="s">
        <v>98284</v>
      </c>
    </row>
    <row r="2003" spans="1:23">
      <c r="A2003" s="59">
        <v>43464420</v>
      </c>
      <c r="B2003" t="s">
        <v>380</v>
      </c>
      <c r="C2003" t="s">
        <v>36340</v>
      </c>
      <c r="D2003" t="s">
        <v>36341</v>
      </c>
      <c r="E2003" t="s">
        <v>40045</v>
      </c>
      <c r="F2003" t="s">
        <v>1463</v>
      </c>
      <c r="G2003" t="s">
        <v>40046</v>
      </c>
      <c r="H2003" t="s">
        <v>40046</v>
      </c>
      <c r="I2003" t="s">
        <v>40047</v>
      </c>
      <c r="N2003" t="s">
        <v>99991</v>
      </c>
      <c r="O2003">
        <v>84.91</v>
      </c>
      <c r="P2003">
        <v>112.84</v>
      </c>
      <c r="Q2003" t="s">
        <v>98691</v>
      </c>
      <c r="R2003" t="s">
        <v>98282</v>
      </c>
      <c r="S2003" t="s">
        <v>98406</v>
      </c>
      <c r="T2003" t="s">
        <v>98279</v>
      </c>
      <c r="U2003">
        <v>3</v>
      </c>
      <c r="V2003">
        <v>2</v>
      </c>
      <c r="W2003" t="s">
        <v>98284</v>
      </c>
    </row>
    <row r="2004" spans="1:23">
      <c r="A2004" s="59">
        <v>43464408</v>
      </c>
      <c r="B2004" t="s">
        <v>380</v>
      </c>
      <c r="C2004" t="s">
        <v>65939</v>
      </c>
      <c r="D2004" t="s">
        <v>65940</v>
      </c>
      <c r="E2004" t="s">
        <v>67336</v>
      </c>
      <c r="F2004" t="s">
        <v>1151</v>
      </c>
      <c r="G2004" t="s">
        <v>62150</v>
      </c>
      <c r="H2004" t="s">
        <v>62151</v>
      </c>
      <c r="I2004" t="s">
        <v>62152</v>
      </c>
      <c r="N2004" t="s">
        <v>99992</v>
      </c>
      <c r="O2004">
        <v>39.130000000000003</v>
      </c>
      <c r="P2004">
        <v>51.57</v>
      </c>
      <c r="Q2004" t="s">
        <v>98478</v>
      </c>
      <c r="R2004" t="s">
        <v>98277</v>
      </c>
      <c r="S2004" t="s">
        <v>99674</v>
      </c>
      <c r="T2004" t="s">
        <v>98279</v>
      </c>
      <c r="U2004">
        <v>1</v>
      </c>
      <c r="V2004">
        <v>1</v>
      </c>
      <c r="W2004" t="s">
        <v>98294</v>
      </c>
    </row>
    <row r="2005" spans="1:23">
      <c r="A2005" s="59">
        <v>43464390</v>
      </c>
      <c r="B2005" t="s">
        <v>372</v>
      </c>
      <c r="C2005" t="s">
        <v>19349</v>
      </c>
      <c r="D2005" t="s">
        <v>19350</v>
      </c>
      <c r="E2005" t="s">
        <v>20237</v>
      </c>
      <c r="F2005" t="s">
        <v>713</v>
      </c>
      <c r="G2005" t="s">
        <v>20238</v>
      </c>
      <c r="H2005" t="s">
        <v>20239</v>
      </c>
      <c r="I2005" t="s">
        <v>20240</v>
      </c>
      <c r="N2005" t="s">
        <v>20237</v>
      </c>
      <c r="O2005">
        <v>39.979999999999997</v>
      </c>
      <c r="P2005">
        <v>57.61</v>
      </c>
      <c r="Q2005" t="s">
        <v>98638</v>
      </c>
      <c r="R2005" t="s">
        <v>98773</v>
      </c>
      <c r="S2005" t="s">
        <v>98758</v>
      </c>
      <c r="T2005" t="s">
        <v>98293</v>
      </c>
      <c r="U2005">
        <v>2</v>
      </c>
      <c r="V2005">
        <v>1</v>
      </c>
      <c r="W2005" t="s">
        <v>98294</v>
      </c>
    </row>
    <row r="2006" spans="1:23">
      <c r="A2006" s="59">
        <v>43464386</v>
      </c>
      <c r="B2006" t="s">
        <v>421</v>
      </c>
      <c r="C2006" t="s">
        <v>20174</v>
      </c>
      <c r="D2006" t="s">
        <v>20175</v>
      </c>
      <c r="E2006" t="s">
        <v>24114</v>
      </c>
      <c r="F2006" t="s">
        <v>24115</v>
      </c>
      <c r="G2006" t="s">
        <v>1520</v>
      </c>
      <c r="H2006" t="s">
        <v>1520</v>
      </c>
      <c r="I2006" t="s">
        <v>24116</v>
      </c>
      <c r="N2006" t="s">
        <v>98806</v>
      </c>
      <c r="O2006">
        <v>111.83</v>
      </c>
      <c r="P2006">
        <v>140.15</v>
      </c>
      <c r="Q2006" t="s">
        <v>98299</v>
      </c>
      <c r="R2006" t="s">
        <v>99477</v>
      </c>
      <c r="S2006" t="s">
        <v>98336</v>
      </c>
      <c r="T2006" t="s">
        <v>98293</v>
      </c>
      <c r="U2006">
        <v>4</v>
      </c>
      <c r="V2006">
        <v>2</v>
      </c>
      <c r="W2006" t="s">
        <v>98284</v>
      </c>
    </row>
    <row r="2007" spans="1:23">
      <c r="A2007" s="59">
        <v>43464373</v>
      </c>
      <c r="B2007" t="s">
        <v>380</v>
      </c>
      <c r="C2007" t="s">
        <v>19388</v>
      </c>
      <c r="D2007" t="s">
        <v>19389</v>
      </c>
      <c r="E2007" t="s">
        <v>31427</v>
      </c>
      <c r="F2007" t="s">
        <v>999</v>
      </c>
      <c r="G2007" t="s">
        <v>31428</v>
      </c>
      <c r="H2007" t="s">
        <v>31429</v>
      </c>
      <c r="I2007" t="s">
        <v>31430</v>
      </c>
      <c r="N2007" t="s">
        <v>99993</v>
      </c>
      <c r="O2007">
        <v>59.95</v>
      </c>
      <c r="P2007">
        <v>78.989999999999995</v>
      </c>
      <c r="Q2007" t="s">
        <v>98670</v>
      </c>
      <c r="R2007" t="s">
        <v>98297</v>
      </c>
      <c r="S2007" t="s">
        <v>98472</v>
      </c>
      <c r="T2007" t="s">
        <v>98293</v>
      </c>
      <c r="U2007">
        <v>3</v>
      </c>
      <c r="V2007">
        <v>1</v>
      </c>
      <c r="W2007" t="s">
        <v>98294</v>
      </c>
    </row>
    <row r="2008" spans="1:23">
      <c r="A2008" s="59">
        <v>43464370</v>
      </c>
      <c r="B2008" t="s">
        <v>421</v>
      </c>
      <c r="C2008" t="s">
        <v>49979</v>
      </c>
      <c r="D2008" t="s">
        <v>49980</v>
      </c>
      <c r="E2008" t="s">
        <v>50928</v>
      </c>
      <c r="F2008" t="s">
        <v>6133</v>
      </c>
      <c r="G2008" t="s">
        <v>50929</v>
      </c>
      <c r="H2008" t="s">
        <v>50930</v>
      </c>
      <c r="I2008" t="s">
        <v>50931</v>
      </c>
      <c r="N2008" t="s">
        <v>98310</v>
      </c>
      <c r="O2008">
        <v>74.97</v>
      </c>
      <c r="P2008">
        <v>99.12</v>
      </c>
      <c r="Q2008" t="s">
        <v>98311</v>
      </c>
      <c r="R2008" t="s">
        <v>98297</v>
      </c>
      <c r="S2008" t="s">
        <v>98471</v>
      </c>
      <c r="T2008" t="s">
        <v>98279</v>
      </c>
      <c r="U2008">
        <v>3</v>
      </c>
      <c r="V2008">
        <v>2</v>
      </c>
      <c r="W2008" t="s">
        <v>98284</v>
      </c>
    </row>
    <row r="2009" spans="1:23">
      <c r="A2009" s="59">
        <v>43464369</v>
      </c>
      <c r="B2009" t="s">
        <v>372</v>
      </c>
      <c r="C2009" t="s">
        <v>13904</v>
      </c>
      <c r="D2009" t="s">
        <v>13905</v>
      </c>
      <c r="E2009" t="s">
        <v>13906</v>
      </c>
      <c r="F2009" t="s">
        <v>596</v>
      </c>
      <c r="G2009" t="s">
        <v>13907</v>
      </c>
      <c r="H2009" t="s">
        <v>13908</v>
      </c>
      <c r="I2009" t="s">
        <v>13909</v>
      </c>
      <c r="N2009" t="s">
        <v>99994</v>
      </c>
      <c r="O2009">
        <v>84.98</v>
      </c>
      <c r="P2009">
        <v>103.9</v>
      </c>
      <c r="Q2009" t="s">
        <v>98347</v>
      </c>
      <c r="R2009" t="s">
        <v>98277</v>
      </c>
      <c r="S2009" t="s">
        <v>98398</v>
      </c>
      <c r="T2009" t="s">
        <v>98279</v>
      </c>
      <c r="U2009">
        <v>3</v>
      </c>
      <c r="V2009">
        <v>2</v>
      </c>
      <c r="W2009" t="s">
        <v>98284</v>
      </c>
    </row>
    <row r="2010" spans="1:23">
      <c r="A2010" s="59">
        <v>43464368</v>
      </c>
      <c r="B2010" t="s">
        <v>372</v>
      </c>
      <c r="C2010" t="s">
        <v>91828</v>
      </c>
      <c r="D2010" t="s">
        <v>91829</v>
      </c>
      <c r="E2010" t="s">
        <v>91830</v>
      </c>
      <c r="F2010" t="s">
        <v>2018</v>
      </c>
      <c r="G2010" t="s">
        <v>91831</v>
      </c>
      <c r="H2010" t="s">
        <v>91832</v>
      </c>
      <c r="I2010" t="s">
        <v>91833</v>
      </c>
      <c r="N2010" t="s">
        <v>99995</v>
      </c>
      <c r="O2010">
        <v>84.99</v>
      </c>
      <c r="P2010">
        <v>110.51</v>
      </c>
      <c r="Q2010" t="s">
        <v>99996</v>
      </c>
      <c r="R2010" t="s">
        <v>98434</v>
      </c>
      <c r="S2010" t="s">
        <v>98501</v>
      </c>
      <c r="T2010" t="s">
        <v>98279</v>
      </c>
      <c r="U2010">
        <v>3</v>
      </c>
      <c r="V2010">
        <v>2</v>
      </c>
      <c r="W2010" t="s">
        <v>98502</v>
      </c>
    </row>
    <row r="2011" spans="1:23">
      <c r="A2011" s="59">
        <v>43464346</v>
      </c>
      <c r="B2011" t="s">
        <v>372</v>
      </c>
      <c r="C2011" t="s">
        <v>69816</v>
      </c>
      <c r="D2011" t="s">
        <v>69817</v>
      </c>
      <c r="E2011" t="s">
        <v>69818</v>
      </c>
      <c r="F2011" t="s">
        <v>1450</v>
      </c>
      <c r="G2011" t="s">
        <v>69819</v>
      </c>
      <c r="H2011" t="s">
        <v>69820</v>
      </c>
      <c r="I2011" t="s">
        <v>69821</v>
      </c>
      <c r="N2011" t="s">
        <v>69818</v>
      </c>
      <c r="O2011">
        <v>59.76</v>
      </c>
      <c r="P2011">
        <v>86.19</v>
      </c>
      <c r="Q2011" t="s">
        <v>98402</v>
      </c>
      <c r="R2011" t="s">
        <v>98289</v>
      </c>
      <c r="S2011" t="s">
        <v>99359</v>
      </c>
      <c r="T2011" t="s">
        <v>98293</v>
      </c>
      <c r="U2011">
        <v>2</v>
      </c>
      <c r="V2011">
        <v>1</v>
      </c>
      <c r="W2011" t="s">
        <v>98294</v>
      </c>
    </row>
    <row r="2012" spans="1:23">
      <c r="A2012" s="59">
        <v>43464317</v>
      </c>
      <c r="B2012" t="s">
        <v>372</v>
      </c>
      <c r="C2012" t="s">
        <v>2916</v>
      </c>
      <c r="D2012" t="s">
        <v>2917</v>
      </c>
      <c r="E2012" t="s">
        <v>9410</v>
      </c>
      <c r="F2012" t="s">
        <v>3455</v>
      </c>
      <c r="G2012" t="s">
        <v>9411</v>
      </c>
      <c r="H2012" t="s">
        <v>9412</v>
      </c>
      <c r="I2012" t="s">
        <v>9413</v>
      </c>
      <c r="N2012" t="s">
        <v>99997</v>
      </c>
      <c r="O2012">
        <v>84.9</v>
      </c>
      <c r="P2012">
        <v>109.76</v>
      </c>
      <c r="Q2012" t="s">
        <v>98450</v>
      </c>
      <c r="R2012" t="s">
        <v>98297</v>
      </c>
      <c r="S2012" t="s">
        <v>98534</v>
      </c>
      <c r="T2012" t="s">
        <v>1800</v>
      </c>
      <c r="U2012">
        <v>3</v>
      </c>
      <c r="V2012">
        <v>2</v>
      </c>
      <c r="W2012" t="s">
        <v>98284</v>
      </c>
    </row>
    <row r="2013" spans="1:23">
      <c r="A2013" s="59">
        <v>43464311</v>
      </c>
      <c r="B2013" t="s">
        <v>372</v>
      </c>
      <c r="C2013" t="s">
        <v>37562</v>
      </c>
      <c r="D2013" t="s">
        <v>37563</v>
      </c>
      <c r="E2013" t="s">
        <v>37564</v>
      </c>
      <c r="F2013" t="s">
        <v>2051</v>
      </c>
      <c r="G2013" t="s">
        <v>37565</v>
      </c>
      <c r="H2013" t="s">
        <v>37566</v>
      </c>
      <c r="I2013" t="s">
        <v>37567</v>
      </c>
      <c r="N2013" t="s">
        <v>99998</v>
      </c>
      <c r="O2013">
        <v>59.97</v>
      </c>
      <c r="P2013">
        <v>93.64</v>
      </c>
      <c r="Q2013" t="s">
        <v>98691</v>
      </c>
      <c r="R2013" t="s">
        <v>98367</v>
      </c>
      <c r="S2013" t="s">
        <v>98398</v>
      </c>
      <c r="T2013" t="s">
        <v>98279</v>
      </c>
      <c r="U2013">
        <v>2</v>
      </c>
      <c r="V2013">
        <v>1</v>
      </c>
      <c r="W2013" t="s">
        <v>98294</v>
      </c>
    </row>
    <row r="2014" spans="1:23">
      <c r="A2014" s="59">
        <v>43464291</v>
      </c>
      <c r="B2014" t="s">
        <v>380</v>
      </c>
      <c r="C2014" t="s">
        <v>21873</v>
      </c>
      <c r="D2014" t="s">
        <v>21874</v>
      </c>
      <c r="E2014" t="s">
        <v>34585</v>
      </c>
      <c r="F2014" t="s">
        <v>1033</v>
      </c>
      <c r="G2014" t="s">
        <v>1520</v>
      </c>
      <c r="H2014" t="s">
        <v>1520</v>
      </c>
      <c r="I2014" t="s">
        <v>34586</v>
      </c>
      <c r="N2014" t="s">
        <v>34585</v>
      </c>
      <c r="O2014">
        <v>84.87</v>
      </c>
      <c r="P2014">
        <v>112.26</v>
      </c>
      <c r="Q2014" t="s">
        <v>98296</v>
      </c>
      <c r="R2014" t="s">
        <v>98451</v>
      </c>
      <c r="S2014" t="s">
        <v>99141</v>
      </c>
      <c r="T2014" t="s">
        <v>98293</v>
      </c>
      <c r="U2014">
        <v>3</v>
      </c>
      <c r="V2014">
        <v>2</v>
      </c>
      <c r="W2014" t="s">
        <v>98284</v>
      </c>
    </row>
    <row r="2015" spans="1:23">
      <c r="A2015" s="59">
        <v>43464289</v>
      </c>
      <c r="B2015" t="s">
        <v>372</v>
      </c>
      <c r="C2015" t="s">
        <v>88293</v>
      </c>
      <c r="D2015" t="s">
        <v>88294</v>
      </c>
      <c r="E2015" t="s">
        <v>90874</v>
      </c>
      <c r="F2015" t="s">
        <v>7693</v>
      </c>
      <c r="G2015" t="s">
        <v>90875</v>
      </c>
      <c r="H2015" t="s">
        <v>90876</v>
      </c>
      <c r="I2015" t="s">
        <v>75751</v>
      </c>
      <c r="N2015" t="s">
        <v>90874</v>
      </c>
      <c r="O2015">
        <v>59.7</v>
      </c>
      <c r="P2015">
        <v>85.69</v>
      </c>
      <c r="Q2015" t="s">
        <v>98899</v>
      </c>
      <c r="R2015" t="s">
        <v>98282</v>
      </c>
      <c r="S2015" t="s">
        <v>98773</v>
      </c>
      <c r="T2015" t="s">
        <v>98293</v>
      </c>
      <c r="U2015">
        <v>3</v>
      </c>
      <c r="V2015">
        <v>1</v>
      </c>
      <c r="W2015" t="s">
        <v>98294</v>
      </c>
    </row>
    <row r="2016" spans="1:23">
      <c r="A2016" s="59">
        <v>43464262</v>
      </c>
      <c r="B2016" t="s">
        <v>372</v>
      </c>
      <c r="C2016" t="s">
        <v>20759</v>
      </c>
      <c r="D2016" t="s">
        <v>20760</v>
      </c>
      <c r="E2016" t="s">
        <v>28341</v>
      </c>
      <c r="F2016" t="s">
        <v>2721</v>
      </c>
      <c r="G2016" t="s">
        <v>28342</v>
      </c>
      <c r="H2016" t="s">
        <v>28343</v>
      </c>
      <c r="I2016" t="s">
        <v>28344</v>
      </c>
      <c r="N2016" t="s">
        <v>99999</v>
      </c>
      <c r="O2016">
        <v>59.81</v>
      </c>
      <c r="P2016">
        <v>81.62</v>
      </c>
      <c r="Q2016" t="s">
        <v>99146</v>
      </c>
      <c r="R2016" t="s">
        <v>98282</v>
      </c>
      <c r="S2016" t="s">
        <v>98386</v>
      </c>
      <c r="T2016" t="s">
        <v>98293</v>
      </c>
      <c r="U2016">
        <v>3</v>
      </c>
      <c r="V2016">
        <v>2</v>
      </c>
      <c r="W2016" t="s">
        <v>98284</v>
      </c>
    </row>
    <row r="2017" spans="1:23">
      <c r="A2017" s="59">
        <v>43464259</v>
      </c>
      <c r="B2017" t="s">
        <v>380</v>
      </c>
      <c r="C2017" t="s">
        <v>41096</v>
      </c>
      <c r="D2017" t="s">
        <v>3245</v>
      </c>
      <c r="E2017" t="s">
        <v>43454</v>
      </c>
      <c r="F2017" t="s">
        <v>1353</v>
      </c>
      <c r="G2017" t="s">
        <v>43455</v>
      </c>
      <c r="H2017" t="s">
        <v>43455</v>
      </c>
      <c r="I2017" t="s">
        <v>43456</v>
      </c>
      <c r="N2017" t="s">
        <v>43454</v>
      </c>
      <c r="O2017">
        <v>59.96</v>
      </c>
      <c r="P2017">
        <v>84.79</v>
      </c>
      <c r="Q2017" t="s">
        <v>98366</v>
      </c>
      <c r="R2017" t="s">
        <v>98328</v>
      </c>
      <c r="S2017" t="s">
        <v>98380</v>
      </c>
      <c r="T2017" t="s">
        <v>98293</v>
      </c>
      <c r="U2017">
        <v>3</v>
      </c>
      <c r="V2017">
        <v>1</v>
      </c>
      <c r="W2017" t="s">
        <v>98294</v>
      </c>
    </row>
    <row r="2018" spans="1:23">
      <c r="A2018" s="59">
        <v>43464255</v>
      </c>
      <c r="B2018" t="s">
        <v>372</v>
      </c>
      <c r="C2018" t="s">
        <v>2185</v>
      </c>
      <c r="D2018" t="s">
        <v>2186</v>
      </c>
      <c r="E2018" t="s">
        <v>7501</v>
      </c>
      <c r="F2018" t="s">
        <v>439</v>
      </c>
      <c r="G2018" t="s">
        <v>1520</v>
      </c>
      <c r="H2018" t="s">
        <v>1520</v>
      </c>
      <c r="I2018" t="s">
        <v>7502</v>
      </c>
      <c r="N2018" t="s">
        <v>100000</v>
      </c>
      <c r="O2018">
        <v>59.56</v>
      </c>
      <c r="P2018">
        <v>73.84</v>
      </c>
      <c r="Q2018" t="s">
        <v>98450</v>
      </c>
      <c r="R2018" t="s">
        <v>98297</v>
      </c>
      <c r="S2018" t="s">
        <v>98415</v>
      </c>
      <c r="T2018" t="s">
        <v>98279</v>
      </c>
      <c r="U2018">
        <v>3</v>
      </c>
      <c r="V2018">
        <v>2</v>
      </c>
      <c r="W2018" t="s">
        <v>98294</v>
      </c>
    </row>
    <row r="2019" spans="1:23">
      <c r="A2019" s="59">
        <v>43464254</v>
      </c>
      <c r="B2019" t="s">
        <v>421</v>
      </c>
      <c r="C2019" t="s">
        <v>20527</v>
      </c>
      <c r="D2019" t="s">
        <v>20528</v>
      </c>
      <c r="E2019" t="s">
        <v>23733</v>
      </c>
      <c r="F2019" t="s">
        <v>23734</v>
      </c>
      <c r="G2019" t="s">
        <v>23735</v>
      </c>
      <c r="H2019" t="s">
        <v>23736</v>
      </c>
      <c r="I2019" t="s">
        <v>23737</v>
      </c>
      <c r="N2019" t="s">
        <v>100001</v>
      </c>
      <c r="O2019">
        <v>59.85</v>
      </c>
      <c r="P2019">
        <v>82.62</v>
      </c>
      <c r="Q2019" t="s">
        <v>98781</v>
      </c>
      <c r="R2019" t="s">
        <v>100002</v>
      </c>
      <c r="S2019" t="s">
        <v>98386</v>
      </c>
      <c r="T2019" t="s">
        <v>98279</v>
      </c>
      <c r="U2019">
        <v>3</v>
      </c>
      <c r="V2019">
        <v>1</v>
      </c>
      <c r="W2019" t="s">
        <v>98284</v>
      </c>
    </row>
    <row r="2020" spans="1:23">
      <c r="A2020" s="59">
        <v>43464244</v>
      </c>
      <c r="B2020" t="s">
        <v>380</v>
      </c>
      <c r="C2020" t="s">
        <v>37071</v>
      </c>
      <c r="D2020" t="s">
        <v>37072</v>
      </c>
      <c r="E2020" t="s">
        <v>48167</v>
      </c>
      <c r="F2020" t="s">
        <v>1384</v>
      </c>
      <c r="G2020" t="s">
        <v>48168</v>
      </c>
      <c r="H2020" t="s">
        <v>48169</v>
      </c>
      <c r="I2020" t="s">
        <v>48170</v>
      </c>
      <c r="N2020" t="s">
        <v>98851</v>
      </c>
      <c r="O2020">
        <v>59.82</v>
      </c>
      <c r="P2020">
        <v>81.84</v>
      </c>
      <c r="Q2020" t="s">
        <v>98691</v>
      </c>
      <c r="R2020" t="s">
        <v>98277</v>
      </c>
      <c r="S2020" t="s">
        <v>99210</v>
      </c>
      <c r="T2020" t="s">
        <v>98293</v>
      </c>
      <c r="U2020">
        <v>2</v>
      </c>
      <c r="V2020">
        <v>1</v>
      </c>
      <c r="W2020" t="s">
        <v>98294</v>
      </c>
    </row>
    <row r="2021" spans="1:23">
      <c r="A2021" s="59">
        <v>43464241</v>
      </c>
      <c r="B2021" t="s">
        <v>372</v>
      </c>
      <c r="C2021" t="s">
        <v>69841</v>
      </c>
      <c r="D2021" t="s">
        <v>5453</v>
      </c>
      <c r="E2021" t="s">
        <v>77061</v>
      </c>
      <c r="F2021" t="s">
        <v>1727</v>
      </c>
      <c r="G2021" t="s">
        <v>77062</v>
      </c>
      <c r="H2021" t="s">
        <v>77063</v>
      </c>
      <c r="I2021" t="s">
        <v>72775</v>
      </c>
      <c r="N2021" t="s">
        <v>77061</v>
      </c>
      <c r="O2021">
        <v>56.03</v>
      </c>
      <c r="P2021">
        <v>74.84</v>
      </c>
      <c r="Q2021" t="s">
        <v>98503</v>
      </c>
      <c r="R2021" t="s">
        <v>98328</v>
      </c>
      <c r="S2021" t="s">
        <v>98663</v>
      </c>
      <c r="T2021" t="s">
        <v>98293</v>
      </c>
      <c r="U2021">
        <v>3</v>
      </c>
      <c r="V2021">
        <v>1</v>
      </c>
      <c r="W2021" t="s">
        <v>98294</v>
      </c>
    </row>
    <row r="2022" spans="1:23">
      <c r="A2022" s="59">
        <v>43464217</v>
      </c>
      <c r="B2022" t="s">
        <v>380</v>
      </c>
      <c r="C2022" t="s">
        <v>66286</v>
      </c>
      <c r="D2022" t="s">
        <v>66287</v>
      </c>
      <c r="E2022" t="s">
        <v>68225</v>
      </c>
      <c r="F2022" t="s">
        <v>8176</v>
      </c>
      <c r="G2022" t="s">
        <v>64019</v>
      </c>
      <c r="H2022" t="s">
        <v>64019</v>
      </c>
      <c r="I2022" t="s">
        <v>64020</v>
      </c>
      <c r="N2022" t="s">
        <v>100003</v>
      </c>
      <c r="O2022">
        <v>181.32</v>
      </c>
      <c r="P2022">
        <v>208.29</v>
      </c>
      <c r="Q2022" t="s">
        <v>98457</v>
      </c>
      <c r="R2022" t="s">
        <v>98277</v>
      </c>
      <c r="S2022" t="s">
        <v>98568</v>
      </c>
      <c r="T2022" t="s">
        <v>98293</v>
      </c>
      <c r="U2022">
        <v>4</v>
      </c>
      <c r="V2022">
        <v>3</v>
      </c>
      <c r="W2022" t="s">
        <v>98284</v>
      </c>
    </row>
    <row r="2023" spans="1:23">
      <c r="A2023" s="59">
        <v>43464204</v>
      </c>
      <c r="B2023" t="s">
        <v>421</v>
      </c>
      <c r="C2023" t="s">
        <v>83278</v>
      </c>
      <c r="D2023" t="s">
        <v>83279</v>
      </c>
      <c r="E2023" t="s">
        <v>85286</v>
      </c>
      <c r="F2023" t="s">
        <v>21714</v>
      </c>
      <c r="G2023" t="s">
        <v>85287</v>
      </c>
      <c r="H2023" t="s">
        <v>85288</v>
      </c>
      <c r="I2023" t="s">
        <v>85289</v>
      </c>
      <c r="N2023" t="s">
        <v>100004</v>
      </c>
      <c r="O2023">
        <v>31.91</v>
      </c>
      <c r="P2023">
        <v>70.3</v>
      </c>
      <c r="Q2023" t="s">
        <v>98586</v>
      </c>
      <c r="R2023" t="s">
        <v>98297</v>
      </c>
      <c r="S2023" t="s">
        <v>98919</v>
      </c>
      <c r="T2023" t="s">
        <v>98487</v>
      </c>
      <c r="U2023">
        <v>3</v>
      </c>
      <c r="V2023">
        <v>1</v>
      </c>
      <c r="W2023" t="s">
        <v>98502</v>
      </c>
    </row>
    <row r="2024" spans="1:23">
      <c r="A2024" s="59">
        <v>43464179</v>
      </c>
      <c r="B2024" t="s">
        <v>372</v>
      </c>
      <c r="C2024" t="s">
        <v>20051</v>
      </c>
      <c r="D2024" t="s">
        <v>20052</v>
      </c>
      <c r="E2024" t="s">
        <v>35638</v>
      </c>
      <c r="F2024" t="s">
        <v>11903</v>
      </c>
      <c r="G2024" t="s">
        <v>35639</v>
      </c>
      <c r="H2024" t="s">
        <v>35640</v>
      </c>
      <c r="I2024" t="s">
        <v>30338</v>
      </c>
      <c r="N2024" t="s">
        <v>100005</v>
      </c>
      <c r="O2024">
        <v>59.79</v>
      </c>
      <c r="P2024">
        <v>78.760000000000005</v>
      </c>
      <c r="Q2024" t="s">
        <v>100006</v>
      </c>
      <c r="R2024" t="s">
        <v>98282</v>
      </c>
      <c r="S2024" t="s">
        <v>98484</v>
      </c>
      <c r="T2024" t="s">
        <v>98293</v>
      </c>
      <c r="U2024">
        <v>3</v>
      </c>
      <c r="V2024">
        <v>2</v>
      </c>
      <c r="W2024" t="s">
        <v>98284</v>
      </c>
    </row>
    <row r="2025" spans="1:23">
      <c r="A2025" s="59">
        <v>43464167</v>
      </c>
      <c r="B2025" t="s">
        <v>372</v>
      </c>
      <c r="C2025" t="s">
        <v>93377</v>
      </c>
      <c r="D2025" t="s">
        <v>93378</v>
      </c>
      <c r="E2025" t="s">
        <v>94758</v>
      </c>
      <c r="F2025" t="s">
        <v>37863</v>
      </c>
      <c r="G2025" t="s">
        <v>94759</v>
      </c>
      <c r="H2025" t="s">
        <v>94760</v>
      </c>
      <c r="I2025" t="s">
        <v>94761</v>
      </c>
      <c r="N2025" t="s">
        <v>100007</v>
      </c>
      <c r="O2025">
        <v>113.62</v>
      </c>
      <c r="P2025">
        <v>146.30000000000001</v>
      </c>
      <c r="Q2025" t="s">
        <v>98633</v>
      </c>
      <c r="R2025" t="s">
        <v>98335</v>
      </c>
      <c r="S2025" t="s">
        <v>98418</v>
      </c>
      <c r="T2025" t="s">
        <v>98279</v>
      </c>
      <c r="U2025">
        <v>4</v>
      </c>
      <c r="V2025">
        <v>2</v>
      </c>
      <c r="W2025" t="s">
        <v>98284</v>
      </c>
    </row>
    <row r="2026" spans="1:23">
      <c r="A2026" s="59">
        <v>43464156</v>
      </c>
      <c r="B2026" t="s">
        <v>372</v>
      </c>
      <c r="C2026" t="s">
        <v>81223</v>
      </c>
      <c r="D2026" t="s">
        <v>81224</v>
      </c>
      <c r="E2026" t="s">
        <v>81225</v>
      </c>
      <c r="F2026" t="s">
        <v>17159</v>
      </c>
      <c r="G2026" t="s">
        <v>81226</v>
      </c>
      <c r="H2026" t="s">
        <v>81226</v>
      </c>
      <c r="I2026" t="s">
        <v>81227</v>
      </c>
      <c r="N2026" t="s">
        <v>100008</v>
      </c>
      <c r="O2026">
        <v>141.46</v>
      </c>
      <c r="P2026">
        <v>178.48</v>
      </c>
      <c r="Q2026" t="s">
        <v>99469</v>
      </c>
      <c r="R2026" t="s">
        <v>98277</v>
      </c>
      <c r="S2026" t="s">
        <v>98471</v>
      </c>
      <c r="T2026" t="s">
        <v>98293</v>
      </c>
      <c r="U2026">
        <v>4</v>
      </c>
      <c r="V2026">
        <v>2</v>
      </c>
      <c r="W2026" t="s">
        <v>98284</v>
      </c>
    </row>
    <row r="2027" spans="1:23">
      <c r="A2027" s="59">
        <v>43464153</v>
      </c>
      <c r="B2027" t="s">
        <v>372</v>
      </c>
      <c r="C2027" t="s">
        <v>66297</v>
      </c>
      <c r="D2027" t="s">
        <v>66298</v>
      </c>
      <c r="E2027" t="s">
        <v>67560</v>
      </c>
      <c r="F2027" t="s">
        <v>36384</v>
      </c>
      <c r="G2027" t="s">
        <v>62592</v>
      </c>
      <c r="H2027" t="s">
        <v>62593</v>
      </c>
      <c r="I2027" t="s">
        <v>62594</v>
      </c>
      <c r="N2027" t="s">
        <v>100009</v>
      </c>
      <c r="O2027">
        <v>73.13</v>
      </c>
      <c r="P2027">
        <v>91.03</v>
      </c>
      <c r="Q2027" t="s">
        <v>98457</v>
      </c>
      <c r="R2027" t="s">
        <v>98297</v>
      </c>
      <c r="S2027" t="s">
        <v>98289</v>
      </c>
      <c r="T2027" t="s">
        <v>98469</v>
      </c>
      <c r="U2027">
        <v>3</v>
      </c>
      <c r="V2027">
        <v>2</v>
      </c>
      <c r="W2027" t="s">
        <v>98284</v>
      </c>
    </row>
    <row r="2028" spans="1:23">
      <c r="A2028" s="59">
        <v>43464152</v>
      </c>
      <c r="B2028" t="s">
        <v>372</v>
      </c>
      <c r="C2028" t="s">
        <v>49869</v>
      </c>
      <c r="D2028" t="s">
        <v>49870</v>
      </c>
      <c r="E2028" t="s">
        <v>51717</v>
      </c>
      <c r="F2028" t="s">
        <v>20096</v>
      </c>
      <c r="G2028" t="s">
        <v>51718</v>
      </c>
      <c r="H2028" t="s">
        <v>51719</v>
      </c>
      <c r="I2028" t="s">
        <v>51720</v>
      </c>
      <c r="N2028" t="s">
        <v>51717</v>
      </c>
      <c r="O2028">
        <v>59.9</v>
      </c>
      <c r="P2028">
        <v>108.34</v>
      </c>
      <c r="Q2028" t="s">
        <v>98288</v>
      </c>
      <c r="R2028" t="s">
        <v>98277</v>
      </c>
      <c r="S2028" t="s">
        <v>98651</v>
      </c>
      <c r="T2028" t="s">
        <v>98293</v>
      </c>
      <c r="U2028">
        <v>3</v>
      </c>
      <c r="V2028">
        <v>1</v>
      </c>
      <c r="W2028" t="s">
        <v>98294</v>
      </c>
    </row>
    <row r="2029" spans="1:23">
      <c r="A2029" s="59">
        <v>43464147</v>
      </c>
      <c r="B2029" t="s">
        <v>380</v>
      </c>
      <c r="C2029" t="s">
        <v>20051</v>
      </c>
      <c r="D2029" t="s">
        <v>20052</v>
      </c>
      <c r="E2029" t="s">
        <v>20935</v>
      </c>
      <c r="F2029" t="s">
        <v>596</v>
      </c>
      <c r="G2029" t="s">
        <v>20936</v>
      </c>
      <c r="H2029" t="s">
        <v>20937</v>
      </c>
      <c r="I2029" t="s">
        <v>20056</v>
      </c>
      <c r="N2029" t="s">
        <v>100010</v>
      </c>
      <c r="O2029">
        <v>59.79</v>
      </c>
      <c r="P2029">
        <v>78.760000000000005</v>
      </c>
      <c r="Q2029" t="s">
        <v>100006</v>
      </c>
      <c r="R2029" t="s">
        <v>98297</v>
      </c>
      <c r="S2029" t="s">
        <v>98401</v>
      </c>
      <c r="T2029" t="s">
        <v>98279</v>
      </c>
      <c r="U2029">
        <v>3</v>
      </c>
      <c r="V2029">
        <v>2</v>
      </c>
      <c r="W2029" t="s">
        <v>98284</v>
      </c>
    </row>
    <row r="2030" spans="1:23">
      <c r="A2030" s="59">
        <v>43464146</v>
      </c>
      <c r="B2030" t="s">
        <v>372</v>
      </c>
      <c r="C2030" t="s">
        <v>55226</v>
      </c>
      <c r="D2030" t="s">
        <v>55227</v>
      </c>
      <c r="E2030" t="s">
        <v>57665</v>
      </c>
      <c r="F2030" t="s">
        <v>39700</v>
      </c>
      <c r="G2030" t="s">
        <v>57666</v>
      </c>
      <c r="H2030" t="s">
        <v>57667</v>
      </c>
      <c r="I2030" t="s">
        <v>57668</v>
      </c>
      <c r="N2030" t="s">
        <v>57665</v>
      </c>
      <c r="O2030">
        <v>121.71</v>
      </c>
      <c r="P2030">
        <v>154.06</v>
      </c>
      <c r="Q2030" t="s">
        <v>99572</v>
      </c>
      <c r="R2030" t="s">
        <v>98348</v>
      </c>
      <c r="S2030" t="s">
        <v>98919</v>
      </c>
      <c r="T2030" t="s">
        <v>98293</v>
      </c>
      <c r="U2030">
        <v>4</v>
      </c>
      <c r="V2030">
        <v>2</v>
      </c>
      <c r="W2030" t="s">
        <v>98284</v>
      </c>
    </row>
    <row r="2031" spans="1:23">
      <c r="A2031" s="59">
        <v>43464144</v>
      </c>
      <c r="B2031" t="s">
        <v>372</v>
      </c>
      <c r="C2031" t="s">
        <v>71040</v>
      </c>
      <c r="D2031" t="s">
        <v>71041</v>
      </c>
      <c r="E2031" t="s">
        <v>71422</v>
      </c>
      <c r="F2031" t="s">
        <v>376</v>
      </c>
      <c r="G2031" t="s">
        <v>71423</v>
      </c>
      <c r="H2031" t="s">
        <v>71424</v>
      </c>
      <c r="I2031" t="s">
        <v>71425</v>
      </c>
      <c r="N2031" t="s">
        <v>100011</v>
      </c>
      <c r="O2031">
        <v>68.650000000000006</v>
      </c>
      <c r="P2031">
        <v>87.91</v>
      </c>
      <c r="Q2031" t="s">
        <v>98503</v>
      </c>
      <c r="R2031" t="s">
        <v>98297</v>
      </c>
      <c r="S2031" t="s">
        <v>98490</v>
      </c>
      <c r="T2031" t="s">
        <v>98290</v>
      </c>
      <c r="U2031">
        <v>3</v>
      </c>
      <c r="V2031">
        <v>2</v>
      </c>
      <c r="W2031" t="s">
        <v>98284</v>
      </c>
    </row>
    <row r="2032" spans="1:23">
      <c r="A2032" s="59">
        <v>43464123</v>
      </c>
      <c r="B2032" t="s">
        <v>372</v>
      </c>
      <c r="C2032" t="s">
        <v>70208</v>
      </c>
      <c r="D2032" t="s">
        <v>70209</v>
      </c>
      <c r="E2032" t="s">
        <v>79837</v>
      </c>
      <c r="F2032" t="s">
        <v>1463</v>
      </c>
      <c r="G2032" t="s">
        <v>79838</v>
      </c>
      <c r="H2032" t="s">
        <v>79839</v>
      </c>
      <c r="I2032" t="s">
        <v>71771</v>
      </c>
      <c r="N2032" t="s">
        <v>79837</v>
      </c>
      <c r="O2032">
        <v>59.82</v>
      </c>
      <c r="P2032">
        <v>85.69</v>
      </c>
      <c r="Q2032" t="s">
        <v>98503</v>
      </c>
      <c r="R2032" t="s">
        <v>98328</v>
      </c>
      <c r="S2032" t="s">
        <v>98545</v>
      </c>
      <c r="T2032" t="s">
        <v>98293</v>
      </c>
      <c r="U2032">
        <v>3</v>
      </c>
      <c r="V2032">
        <v>1</v>
      </c>
      <c r="W2032" t="s">
        <v>98294</v>
      </c>
    </row>
    <row r="2033" spans="1:23">
      <c r="A2033" s="59">
        <v>43464120</v>
      </c>
      <c r="B2033" t="s">
        <v>372</v>
      </c>
      <c r="C2033" t="s">
        <v>69985</v>
      </c>
      <c r="D2033" t="s">
        <v>69986</v>
      </c>
      <c r="E2033" t="s">
        <v>78806</v>
      </c>
      <c r="F2033" t="s">
        <v>1358</v>
      </c>
      <c r="G2033" t="s">
        <v>78807</v>
      </c>
      <c r="H2033" t="s">
        <v>78808</v>
      </c>
      <c r="I2033" t="s">
        <v>78809</v>
      </c>
      <c r="N2033" t="s">
        <v>78806</v>
      </c>
      <c r="O2033">
        <v>57.1</v>
      </c>
      <c r="P2033">
        <v>77.08</v>
      </c>
      <c r="Q2033" t="s">
        <v>98503</v>
      </c>
      <c r="R2033" t="s">
        <v>98437</v>
      </c>
      <c r="S2033" t="s">
        <v>98663</v>
      </c>
      <c r="T2033" t="s">
        <v>98293</v>
      </c>
      <c r="U2033">
        <v>2</v>
      </c>
      <c r="V2033">
        <v>1</v>
      </c>
      <c r="W2033" t="s">
        <v>98284</v>
      </c>
    </row>
    <row r="2034" spans="1:23">
      <c r="A2034" s="59">
        <v>43464090</v>
      </c>
      <c r="B2034" t="s">
        <v>372</v>
      </c>
      <c r="C2034" t="s">
        <v>70606</v>
      </c>
      <c r="D2034" t="s">
        <v>70607</v>
      </c>
      <c r="E2034" t="s">
        <v>76991</v>
      </c>
      <c r="F2034" t="s">
        <v>2391</v>
      </c>
      <c r="G2034" t="s">
        <v>76992</v>
      </c>
      <c r="H2034" t="s">
        <v>76993</v>
      </c>
      <c r="I2034" t="s">
        <v>76994</v>
      </c>
      <c r="N2034" t="s">
        <v>76991</v>
      </c>
      <c r="O2034">
        <v>59.98</v>
      </c>
      <c r="P2034">
        <v>78.95</v>
      </c>
      <c r="Q2034" t="s">
        <v>98503</v>
      </c>
      <c r="R2034" t="s">
        <v>98277</v>
      </c>
      <c r="S2034" t="s">
        <v>99196</v>
      </c>
      <c r="T2034" t="s">
        <v>98293</v>
      </c>
      <c r="U2034">
        <v>2</v>
      </c>
      <c r="V2034">
        <v>1</v>
      </c>
      <c r="W2034" t="s">
        <v>98294</v>
      </c>
    </row>
    <row r="2035" spans="1:23">
      <c r="A2035" s="59">
        <v>43464051</v>
      </c>
      <c r="B2035" t="s">
        <v>372</v>
      </c>
      <c r="C2035" t="s">
        <v>80538</v>
      </c>
      <c r="D2035" t="s">
        <v>80539</v>
      </c>
      <c r="E2035" t="s">
        <v>86272</v>
      </c>
      <c r="F2035" t="s">
        <v>24448</v>
      </c>
      <c r="G2035" t="s">
        <v>86273</v>
      </c>
      <c r="H2035" t="s">
        <v>86274</v>
      </c>
      <c r="I2035" t="s">
        <v>86275</v>
      </c>
      <c r="N2035" t="s">
        <v>98886</v>
      </c>
      <c r="O2035">
        <v>59.7</v>
      </c>
      <c r="P2035">
        <v>82.42</v>
      </c>
      <c r="Q2035" t="s">
        <v>98887</v>
      </c>
      <c r="R2035" t="s">
        <v>98441</v>
      </c>
      <c r="S2035" t="s">
        <v>99873</v>
      </c>
      <c r="T2035" t="s">
        <v>98279</v>
      </c>
      <c r="U2035">
        <v>3</v>
      </c>
      <c r="V2035">
        <v>2</v>
      </c>
      <c r="W2035" t="s">
        <v>98284</v>
      </c>
    </row>
    <row r="2036" spans="1:23">
      <c r="A2036" s="59">
        <v>43464042</v>
      </c>
      <c r="B2036" t="s">
        <v>380</v>
      </c>
      <c r="C2036" t="s">
        <v>20051</v>
      </c>
      <c r="D2036" t="s">
        <v>20052</v>
      </c>
      <c r="E2036" t="s">
        <v>25102</v>
      </c>
      <c r="F2036" t="s">
        <v>1437</v>
      </c>
      <c r="G2036" t="s">
        <v>25103</v>
      </c>
      <c r="H2036" t="s">
        <v>25104</v>
      </c>
      <c r="I2036" t="s">
        <v>25105</v>
      </c>
      <c r="N2036" t="s">
        <v>100012</v>
      </c>
      <c r="O2036">
        <v>59.79</v>
      </c>
      <c r="P2036">
        <v>78.760000000000005</v>
      </c>
      <c r="Q2036" t="s">
        <v>100006</v>
      </c>
      <c r="R2036" t="s">
        <v>98560</v>
      </c>
      <c r="S2036" t="s">
        <v>98919</v>
      </c>
      <c r="T2036" t="s">
        <v>98279</v>
      </c>
      <c r="U2036">
        <v>3</v>
      </c>
      <c r="V2036">
        <v>2</v>
      </c>
      <c r="W2036" t="s">
        <v>98284</v>
      </c>
    </row>
    <row r="2037" spans="1:23">
      <c r="A2037" s="59">
        <v>43464039</v>
      </c>
      <c r="B2037" t="s">
        <v>372</v>
      </c>
      <c r="C2037" t="s">
        <v>2916</v>
      </c>
      <c r="D2037" t="s">
        <v>2917</v>
      </c>
      <c r="E2037" t="s">
        <v>5632</v>
      </c>
      <c r="F2037" t="s">
        <v>1033</v>
      </c>
      <c r="G2037" t="s">
        <v>5633</v>
      </c>
      <c r="H2037" t="s">
        <v>5634</v>
      </c>
      <c r="I2037" t="s">
        <v>5635</v>
      </c>
      <c r="N2037" t="s">
        <v>100013</v>
      </c>
      <c r="O2037">
        <v>84.9</v>
      </c>
      <c r="P2037">
        <v>109.76</v>
      </c>
      <c r="Q2037" t="s">
        <v>98450</v>
      </c>
      <c r="R2037" t="s">
        <v>98328</v>
      </c>
      <c r="S2037" t="s">
        <v>98297</v>
      </c>
      <c r="T2037" t="s">
        <v>99285</v>
      </c>
      <c r="U2037">
        <v>3</v>
      </c>
      <c r="V2037">
        <v>2</v>
      </c>
      <c r="W2037" t="s">
        <v>98284</v>
      </c>
    </row>
    <row r="2038" spans="1:23">
      <c r="A2038" s="59">
        <v>43464019</v>
      </c>
      <c r="B2038" t="s">
        <v>372</v>
      </c>
      <c r="C2038" t="s">
        <v>80828</v>
      </c>
      <c r="D2038" t="s">
        <v>80829</v>
      </c>
      <c r="E2038" t="s">
        <v>85281</v>
      </c>
      <c r="F2038" t="s">
        <v>2982</v>
      </c>
      <c r="G2038" t="s">
        <v>1520</v>
      </c>
      <c r="H2038" t="s">
        <v>1520</v>
      </c>
      <c r="I2038" t="s">
        <v>85282</v>
      </c>
      <c r="N2038" t="s">
        <v>85281</v>
      </c>
      <c r="O2038">
        <v>59.78</v>
      </c>
      <c r="P2038">
        <v>79.91</v>
      </c>
      <c r="Q2038" t="s">
        <v>100014</v>
      </c>
      <c r="R2038" t="s">
        <v>98297</v>
      </c>
      <c r="S2038" t="s">
        <v>99231</v>
      </c>
      <c r="T2038" t="s">
        <v>98293</v>
      </c>
      <c r="U2038">
        <v>3</v>
      </c>
      <c r="V2038">
        <v>2</v>
      </c>
      <c r="W2038" t="s">
        <v>98284</v>
      </c>
    </row>
    <row r="2039" spans="1:23">
      <c r="A2039" s="59">
        <v>43464015</v>
      </c>
      <c r="B2039" t="s">
        <v>380</v>
      </c>
      <c r="C2039" t="s">
        <v>857</v>
      </c>
      <c r="D2039" t="s">
        <v>858</v>
      </c>
      <c r="E2039" t="s">
        <v>6518</v>
      </c>
      <c r="F2039" t="s">
        <v>391</v>
      </c>
      <c r="G2039" t="s">
        <v>6519</v>
      </c>
      <c r="H2039" t="s">
        <v>6519</v>
      </c>
      <c r="I2039" t="s">
        <v>4682</v>
      </c>
      <c r="N2039" t="s">
        <v>6518</v>
      </c>
      <c r="O2039">
        <v>45.46</v>
      </c>
      <c r="P2039">
        <v>64.8</v>
      </c>
      <c r="Q2039" t="s">
        <v>98475</v>
      </c>
      <c r="R2039" t="s">
        <v>98277</v>
      </c>
      <c r="S2039" t="s">
        <v>98447</v>
      </c>
      <c r="T2039" t="s">
        <v>98293</v>
      </c>
      <c r="U2039">
        <v>2</v>
      </c>
      <c r="V2039">
        <v>1</v>
      </c>
      <c r="W2039" t="s">
        <v>98294</v>
      </c>
    </row>
    <row r="2040" spans="1:23">
      <c r="A2040" s="59">
        <v>43463953</v>
      </c>
      <c r="B2040" t="s">
        <v>372</v>
      </c>
      <c r="C2040" t="s">
        <v>85260</v>
      </c>
      <c r="D2040" t="s">
        <v>85261</v>
      </c>
      <c r="E2040" t="s">
        <v>85262</v>
      </c>
      <c r="F2040" t="s">
        <v>5154</v>
      </c>
      <c r="G2040" t="s">
        <v>85263</v>
      </c>
      <c r="H2040" t="s">
        <v>85264</v>
      </c>
      <c r="I2040" t="s">
        <v>85265</v>
      </c>
      <c r="N2040" t="s">
        <v>100015</v>
      </c>
      <c r="O2040">
        <v>59.95</v>
      </c>
      <c r="P2040">
        <v>77.98</v>
      </c>
      <c r="Q2040" t="s">
        <v>100016</v>
      </c>
      <c r="R2040" t="s">
        <v>98297</v>
      </c>
      <c r="S2040" t="s">
        <v>99079</v>
      </c>
      <c r="T2040" t="s">
        <v>98279</v>
      </c>
      <c r="U2040">
        <v>3</v>
      </c>
      <c r="V2040">
        <v>1</v>
      </c>
      <c r="W2040" t="s">
        <v>98284</v>
      </c>
    </row>
    <row r="2041" spans="1:23">
      <c r="A2041" s="59">
        <v>43463946</v>
      </c>
      <c r="B2041" t="s">
        <v>421</v>
      </c>
      <c r="C2041" t="s">
        <v>49989</v>
      </c>
      <c r="D2041" t="s">
        <v>49990</v>
      </c>
      <c r="E2041" t="s">
        <v>52370</v>
      </c>
      <c r="F2041" t="s">
        <v>5713</v>
      </c>
      <c r="G2041" t="s">
        <v>52371</v>
      </c>
      <c r="H2041" t="s">
        <v>52372</v>
      </c>
      <c r="I2041" t="s">
        <v>52373</v>
      </c>
      <c r="N2041" t="s">
        <v>100017</v>
      </c>
      <c r="O2041">
        <v>94.36</v>
      </c>
      <c r="P2041">
        <v>119.49</v>
      </c>
      <c r="Q2041" t="s">
        <v>98709</v>
      </c>
      <c r="R2041" t="s">
        <v>98277</v>
      </c>
      <c r="S2041" t="s">
        <v>98395</v>
      </c>
      <c r="T2041" t="s">
        <v>98279</v>
      </c>
      <c r="U2041">
        <v>3</v>
      </c>
      <c r="V2041">
        <v>2</v>
      </c>
      <c r="W2041" t="s">
        <v>98502</v>
      </c>
    </row>
    <row r="2042" spans="1:23">
      <c r="A2042" s="59">
        <v>43463937</v>
      </c>
      <c r="B2042" t="s">
        <v>380</v>
      </c>
      <c r="C2042" t="s">
        <v>1132</v>
      </c>
      <c r="D2042" t="s">
        <v>1133</v>
      </c>
      <c r="E2042" t="s">
        <v>3393</v>
      </c>
      <c r="F2042" t="s">
        <v>663</v>
      </c>
      <c r="G2042" t="s">
        <v>3394</v>
      </c>
      <c r="H2042" t="s">
        <v>3395</v>
      </c>
      <c r="I2042" t="s">
        <v>3396</v>
      </c>
      <c r="N2042" t="s">
        <v>3393</v>
      </c>
      <c r="O2042">
        <v>44.1</v>
      </c>
      <c r="P2042">
        <v>60.39</v>
      </c>
      <c r="Q2042" t="s">
        <v>98462</v>
      </c>
      <c r="R2042" t="s">
        <v>98287</v>
      </c>
      <c r="S2042" t="s">
        <v>98919</v>
      </c>
      <c r="T2042" t="s">
        <v>98293</v>
      </c>
      <c r="U2042">
        <v>2</v>
      </c>
      <c r="V2042">
        <v>1</v>
      </c>
      <c r="W2042" t="s">
        <v>98294</v>
      </c>
    </row>
    <row r="2043" spans="1:23">
      <c r="A2043" s="59">
        <v>43463930</v>
      </c>
      <c r="B2043" t="s">
        <v>372</v>
      </c>
      <c r="C2043" t="s">
        <v>92477</v>
      </c>
      <c r="D2043" t="s">
        <v>92478</v>
      </c>
      <c r="E2043" t="s">
        <v>97038</v>
      </c>
      <c r="F2043" t="s">
        <v>3455</v>
      </c>
      <c r="G2043" t="s">
        <v>97039</v>
      </c>
      <c r="H2043" t="s">
        <v>97040</v>
      </c>
      <c r="I2043" t="s">
        <v>97041</v>
      </c>
      <c r="N2043" t="s">
        <v>100018</v>
      </c>
      <c r="O2043">
        <v>114.95</v>
      </c>
      <c r="P2043">
        <v>141.5</v>
      </c>
      <c r="Q2043" t="s">
        <v>98541</v>
      </c>
      <c r="R2043" t="s">
        <v>98335</v>
      </c>
      <c r="S2043" t="s">
        <v>98929</v>
      </c>
      <c r="T2043" t="s">
        <v>98293</v>
      </c>
      <c r="U2043">
        <v>4</v>
      </c>
      <c r="V2043">
        <v>2</v>
      </c>
      <c r="W2043" t="s">
        <v>98284</v>
      </c>
    </row>
    <row r="2044" spans="1:23">
      <c r="A2044" s="59">
        <v>43463912</v>
      </c>
      <c r="B2044" t="s">
        <v>372</v>
      </c>
      <c r="C2044" t="s">
        <v>20759</v>
      </c>
      <c r="D2044" t="s">
        <v>20760</v>
      </c>
      <c r="E2044" t="s">
        <v>29130</v>
      </c>
      <c r="F2044" t="s">
        <v>2995</v>
      </c>
      <c r="G2044" t="s">
        <v>29131</v>
      </c>
      <c r="H2044" t="s">
        <v>29132</v>
      </c>
      <c r="I2044" t="s">
        <v>23558</v>
      </c>
      <c r="N2044" t="s">
        <v>100019</v>
      </c>
      <c r="O2044">
        <v>72.900000000000006</v>
      </c>
      <c r="P2044">
        <v>98.48</v>
      </c>
      <c r="Q2044" t="s">
        <v>99146</v>
      </c>
      <c r="R2044" t="s">
        <v>98441</v>
      </c>
      <c r="S2044" t="s">
        <v>98406</v>
      </c>
      <c r="T2044" t="s">
        <v>98293</v>
      </c>
      <c r="U2044">
        <v>3</v>
      </c>
      <c r="V2044">
        <v>2</v>
      </c>
      <c r="W2044" t="s">
        <v>98284</v>
      </c>
    </row>
    <row r="2045" spans="1:23">
      <c r="A2045" s="59">
        <v>43463908</v>
      </c>
      <c r="B2045" t="s">
        <v>421</v>
      </c>
      <c r="C2045" t="s">
        <v>88175</v>
      </c>
      <c r="D2045" t="s">
        <v>88176</v>
      </c>
      <c r="E2045" t="s">
        <v>91229</v>
      </c>
      <c r="F2045" t="s">
        <v>29095</v>
      </c>
      <c r="G2045" t="s">
        <v>91230</v>
      </c>
      <c r="H2045" t="s">
        <v>91231</v>
      </c>
      <c r="I2045" t="s">
        <v>90489</v>
      </c>
      <c r="N2045" t="s">
        <v>100020</v>
      </c>
      <c r="O2045">
        <v>84.95</v>
      </c>
      <c r="P2045">
        <v>102.67</v>
      </c>
      <c r="Q2045" t="s">
        <v>100021</v>
      </c>
      <c r="R2045" t="s">
        <v>98297</v>
      </c>
      <c r="S2045" t="s">
        <v>98542</v>
      </c>
      <c r="T2045" t="s">
        <v>98293</v>
      </c>
      <c r="U2045">
        <v>3</v>
      </c>
      <c r="V2045">
        <v>2</v>
      </c>
      <c r="W2045" t="s">
        <v>98284</v>
      </c>
    </row>
    <row r="2046" spans="1:23">
      <c r="A2046" s="59">
        <v>43463889</v>
      </c>
      <c r="B2046" t="s">
        <v>372</v>
      </c>
      <c r="C2046" t="s">
        <v>72839</v>
      </c>
      <c r="D2046" t="s">
        <v>72840</v>
      </c>
      <c r="E2046" t="s">
        <v>72841</v>
      </c>
      <c r="F2046" t="s">
        <v>2124</v>
      </c>
      <c r="G2046" t="s">
        <v>72842</v>
      </c>
      <c r="H2046" t="s">
        <v>72843</v>
      </c>
      <c r="I2046" t="s">
        <v>72844</v>
      </c>
      <c r="N2046" t="s">
        <v>100022</v>
      </c>
      <c r="O2046">
        <v>113.08</v>
      </c>
      <c r="P2046">
        <v>155.1</v>
      </c>
      <c r="Q2046" t="s">
        <v>98417</v>
      </c>
      <c r="R2046" t="s">
        <v>98277</v>
      </c>
      <c r="S2046" t="s">
        <v>100023</v>
      </c>
      <c r="T2046" t="s">
        <v>98279</v>
      </c>
      <c r="U2046">
        <v>3</v>
      </c>
      <c r="V2046">
        <v>2</v>
      </c>
      <c r="W2046" t="s">
        <v>98294</v>
      </c>
    </row>
    <row r="2047" spans="1:23">
      <c r="A2047" s="59">
        <v>43463865</v>
      </c>
      <c r="B2047" t="s">
        <v>380</v>
      </c>
      <c r="C2047" t="s">
        <v>20133</v>
      </c>
      <c r="D2047" t="s">
        <v>20134</v>
      </c>
      <c r="E2047" t="s">
        <v>22870</v>
      </c>
      <c r="F2047" t="s">
        <v>1368</v>
      </c>
      <c r="G2047" t="s">
        <v>22871</v>
      </c>
      <c r="H2047" t="s">
        <v>22872</v>
      </c>
      <c r="I2047" t="s">
        <v>22873</v>
      </c>
      <c r="N2047" t="s">
        <v>100024</v>
      </c>
      <c r="O2047">
        <v>77.84</v>
      </c>
      <c r="P2047">
        <v>104.17</v>
      </c>
      <c r="Q2047" t="s">
        <v>98527</v>
      </c>
      <c r="R2047" t="s">
        <v>98557</v>
      </c>
      <c r="S2047" t="s">
        <v>98286</v>
      </c>
      <c r="T2047" t="s">
        <v>98279</v>
      </c>
      <c r="U2047">
        <v>3</v>
      </c>
      <c r="V2047">
        <v>1</v>
      </c>
      <c r="W2047" t="s">
        <v>98294</v>
      </c>
    </row>
    <row r="2048" spans="1:23">
      <c r="A2048" s="59">
        <v>43463860</v>
      </c>
      <c r="B2048" t="s">
        <v>372</v>
      </c>
      <c r="C2048" t="s">
        <v>67426</v>
      </c>
      <c r="D2048" t="s">
        <v>67427</v>
      </c>
      <c r="E2048" t="s">
        <v>68304</v>
      </c>
      <c r="F2048" t="s">
        <v>12582</v>
      </c>
      <c r="G2048" t="s">
        <v>64199</v>
      </c>
      <c r="H2048" t="s">
        <v>64200</v>
      </c>
      <c r="I2048" t="s">
        <v>64201</v>
      </c>
      <c r="N2048" t="s">
        <v>68304</v>
      </c>
      <c r="O2048">
        <v>30.9</v>
      </c>
      <c r="P2048">
        <v>45.35</v>
      </c>
      <c r="Q2048" t="s">
        <v>98511</v>
      </c>
      <c r="R2048" t="s">
        <v>98328</v>
      </c>
      <c r="S2048" t="s">
        <v>98304</v>
      </c>
      <c r="T2048" t="s">
        <v>98293</v>
      </c>
      <c r="U2048">
        <v>1</v>
      </c>
      <c r="V2048">
        <v>1</v>
      </c>
      <c r="W2048" t="s">
        <v>98294</v>
      </c>
    </row>
    <row r="2049" spans="1:23">
      <c r="A2049" s="59">
        <v>43463821</v>
      </c>
      <c r="B2049" t="s">
        <v>372</v>
      </c>
      <c r="C2049" t="s">
        <v>373</v>
      </c>
      <c r="D2049" t="s">
        <v>374</v>
      </c>
      <c r="E2049" t="s">
        <v>3685</v>
      </c>
      <c r="F2049" t="s">
        <v>432</v>
      </c>
      <c r="G2049" t="s">
        <v>3686</v>
      </c>
      <c r="H2049" t="s">
        <v>3687</v>
      </c>
      <c r="I2049" t="s">
        <v>3688</v>
      </c>
      <c r="N2049" t="s">
        <v>100025</v>
      </c>
      <c r="O2049">
        <v>84.98</v>
      </c>
      <c r="P2049">
        <v>104.31</v>
      </c>
      <c r="Q2049" t="s">
        <v>98450</v>
      </c>
      <c r="R2049" t="s">
        <v>98328</v>
      </c>
      <c r="S2049" t="s">
        <v>98504</v>
      </c>
      <c r="T2049" t="s">
        <v>98293</v>
      </c>
      <c r="U2049">
        <v>3</v>
      </c>
      <c r="V2049">
        <v>2</v>
      </c>
      <c r="W2049" t="s">
        <v>98284</v>
      </c>
    </row>
    <row r="2050" spans="1:23">
      <c r="A2050" s="59">
        <v>43463804</v>
      </c>
      <c r="B2050" t="s">
        <v>380</v>
      </c>
      <c r="C2050" t="s">
        <v>49979</v>
      </c>
      <c r="D2050" t="s">
        <v>49980</v>
      </c>
      <c r="E2050" t="s">
        <v>51572</v>
      </c>
      <c r="F2050" t="s">
        <v>1033</v>
      </c>
      <c r="G2050" t="s">
        <v>1520</v>
      </c>
      <c r="H2050" t="s">
        <v>1520</v>
      </c>
      <c r="I2050" t="s">
        <v>54234</v>
      </c>
      <c r="N2050" t="s">
        <v>100026</v>
      </c>
      <c r="O2050">
        <v>84.97</v>
      </c>
      <c r="P2050">
        <v>111.68</v>
      </c>
      <c r="Q2050" t="s">
        <v>98311</v>
      </c>
      <c r="R2050" t="s">
        <v>98490</v>
      </c>
      <c r="S2050" t="s">
        <v>100027</v>
      </c>
      <c r="T2050" t="s">
        <v>98293</v>
      </c>
      <c r="U2050">
        <v>3</v>
      </c>
      <c r="V2050">
        <v>2</v>
      </c>
      <c r="W2050" t="s">
        <v>98284</v>
      </c>
    </row>
    <row r="2051" spans="1:23">
      <c r="A2051" s="59">
        <v>43463802</v>
      </c>
      <c r="B2051" t="s">
        <v>372</v>
      </c>
      <c r="C2051" t="s">
        <v>67447</v>
      </c>
      <c r="D2051" t="s">
        <v>67448</v>
      </c>
      <c r="E2051" t="s">
        <v>68633</v>
      </c>
      <c r="F2051" t="s">
        <v>39922</v>
      </c>
      <c r="G2051" t="s">
        <v>64907</v>
      </c>
      <c r="H2051" t="s">
        <v>64907</v>
      </c>
      <c r="I2051" t="s">
        <v>64908</v>
      </c>
      <c r="N2051" t="s">
        <v>100028</v>
      </c>
      <c r="O2051">
        <v>134.91</v>
      </c>
      <c r="P2051">
        <v>160.24</v>
      </c>
      <c r="Q2051" t="s">
        <v>98420</v>
      </c>
      <c r="R2051" t="s">
        <v>98297</v>
      </c>
      <c r="S2051" t="s">
        <v>98672</v>
      </c>
      <c r="T2051" t="s">
        <v>98293</v>
      </c>
      <c r="U2051">
        <v>4</v>
      </c>
      <c r="V2051">
        <v>2</v>
      </c>
      <c r="W2051" t="s">
        <v>98284</v>
      </c>
    </row>
    <row r="2052" spans="1:23">
      <c r="A2052" s="59">
        <v>43463797</v>
      </c>
      <c r="B2052" t="s">
        <v>372</v>
      </c>
      <c r="C2052" t="s">
        <v>20498</v>
      </c>
      <c r="D2052" t="s">
        <v>20384</v>
      </c>
      <c r="E2052" t="s">
        <v>28510</v>
      </c>
      <c r="F2052" t="s">
        <v>2248</v>
      </c>
      <c r="G2052" t="s">
        <v>28511</v>
      </c>
      <c r="H2052" t="s">
        <v>28512</v>
      </c>
      <c r="I2052" t="s">
        <v>28513</v>
      </c>
      <c r="N2052" t="s">
        <v>100029</v>
      </c>
      <c r="O2052">
        <v>78.569999999999993</v>
      </c>
      <c r="P2052">
        <v>93.95</v>
      </c>
      <c r="Q2052" t="s">
        <v>99146</v>
      </c>
      <c r="R2052" t="s">
        <v>98297</v>
      </c>
      <c r="S2052" t="s">
        <v>98493</v>
      </c>
      <c r="T2052" t="s">
        <v>98293</v>
      </c>
      <c r="U2052">
        <v>3</v>
      </c>
      <c r="V2052">
        <v>1</v>
      </c>
      <c r="W2052" t="s">
        <v>98284</v>
      </c>
    </row>
    <row r="2053" spans="1:23">
      <c r="A2053" s="59">
        <v>43463795</v>
      </c>
      <c r="B2053" t="s">
        <v>372</v>
      </c>
      <c r="C2053" t="s">
        <v>20917</v>
      </c>
      <c r="D2053" t="s">
        <v>1245</v>
      </c>
      <c r="E2053" t="s">
        <v>30747</v>
      </c>
      <c r="F2053" t="s">
        <v>6859</v>
      </c>
      <c r="G2053" t="s">
        <v>30748</v>
      </c>
      <c r="H2053" t="s">
        <v>30749</v>
      </c>
      <c r="I2053" t="s">
        <v>30750</v>
      </c>
      <c r="N2053" t="s">
        <v>30747</v>
      </c>
      <c r="O2053">
        <v>59.79</v>
      </c>
      <c r="P2053">
        <v>77.430000000000007</v>
      </c>
      <c r="Q2053" t="s">
        <v>98711</v>
      </c>
      <c r="R2053" t="s">
        <v>98360</v>
      </c>
      <c r="S2053" t="s">
        <v>99165</v>
      </c>
      <c r="T2053" t="s">
        <v>98293</v>
      </c>
      <c r="U2053">
        <v>3</v>
      </c>
      <c r="V2053">
        <v>1</v>
      </c>
      <c r="W2053" t="s">
        <v>98294</v>
      </c>
    </row>
    <row r="2054" spans="1:23">
      <c r="A2054" s="59">
        <v>43463794</v>
      </c>
      <c r="B2054" t="s">
        <v>372</v>
      </c>
      <c r="C2054" t="s">
        <v>92477</v>
      </c>
      <c r="D2054" t="s">
        <v>92478</v>
      </c>
      <c r="E2054" t="s">
        <v>93988</v>
      </c>
      <c r="F2054" t="s">
        <v>2391</v>
      </c>
      <c r="G2054" t="s">
        <v>93989</v>
      </c>
      <c r="H2054" t="s">
        <v>93990</v>
      </c>
      <c r="I2054" t="s">
        <v>93991</v>
      </c>
      <c r="N2054" t="s">
        <v>100030</v>
      </c>
      <c r="O2054">
        <v>59.96</v>
      </c>
      <c r="P2054">
        <v>84.66</v>
      </c>
      <c r="Q2054" t="s">
        <v>98541</v>
      </c>
      <c r="R2054" t="s">
        <v>98348</v>
      </c>
      <c r="S2054" t="s">
        <v>98472</v>
      </c>
      <c r="T2054" t="s">
        <v>98293</v>
      </c>
      <c r="U2054">
        <v>3</v>
      </c>
      <c r="V2054">
        <v>1</v>
      </c>
      <c r="W2054" t="s">
        <v>98294</v>
      </c>
    </row>
    <row r="2055" spans="1:23">
      <c r="A2055" s="59">
        <v>43463731</v>
      </c>
      <c r="B2055" t="s">
        <v>372</v>
      </c>
      <c r="C2055" t="s">
        <v>70026</v>
      </c>
      <c r="D2055" t="s">
        <v>70027</v>
      </c>
      <c r="E2055" t="s">
        <v>75057</v>
      </c>
      <c r="F2055" t="s">
        <v>20839</v>
      </c>
      <c r="G2055" t="s">
        <v>75058</v>
      </c>
      <c r="H2055" t="s">
        <v>75059</v>
      </c>
      <c r="I2055" t="s">
        <v>75060</v>
      </c>
      <c r="N2055" t="s">
        <v>75057</v>
      </c>
      <c r="O2055">
        <v>79.77</v>
      </c>
      <c r="P2055">
        <v>109.8</v>
      </c>
      <c r="Q2055" t="s">
        <v>98586</v>
      </c>
      <c r="R2055" t="s">
        <v>98451</v>
      </c>
      <c r="S2055" t="s">
        <v>98609</v>
      </c>
      <c r="T2055" t="s">
        <v>98293</v>
      </c>
      <c r="U2055">
        <v>3</v>
      </c>
      <c r="V2055">
        <v>2</v>
      </c>
      <c r="W2055" t="s">
        <v>98284</v>
      </c>
    </row>
    <row r="2056" spans="1:23">
      <c r="A2056" s="59">
        <v>43463705</v>
      </c>
      <c r="B2056" t="s">
        <v>421</v>
      </c>
      <c r="C2056" t="s">
        <v>65837</v>
      </c>
      <c r="D2056" t="s">
        <v>65838</v>
      </c>
      <c r="E2056" t="s">
        <v>68102</v>
      </c>
      <c r="F2056" t="s">
        <v>63750</v>
      </c>
      <c r="G2056" t="s">
        <v>1520</v>
      </c>
      <c r="H2056" t="s">
        <v>1520</v>
      </c>
      <c r="I2056" t="s">
        <v>60350</v>
      </c>
      <c r="N2056" t="s">
        <v>99982</v>
      </c>
      <c r="O2056">
        <v>90.19</v>
      </c>
      <c r="P2056">
        <v>120.58</v>
      </c>
      <c r="Q2056" t="s">
        <v>98420</v>
      </c>
      <c r="R2056" t="s">
        <v>98289</v>
      </c>
      <c r="S2056" t="s">
        <v>100031</v>
      </c>
      <c r="T2056" t="s">
        <v>98279</v>
      </c>
      <c r="U2056">
        <v>3</v>
      </c>
      <c r="V2056">
        <v>2</v>
      </c>
      <c r="W2056" t="s">
        <v>98284</v>
      </c>
    </row>
    <row r="2057" spans="1:23">
      <c r="A2057" s="59">
        <v>43463695</v>
      </c>
      <c r="B2057" t="s">
        <v>372</v>
      </c>
      <c r="C2057" t="s">
        <v>76133</v>
      </c>
      <c r="D2057" t="s">
        <v>76134</v>
      </c>
      <c r="E2057" t="s">
        <v>77978</v>
      </c>
      <c r="F2057" t="s">
        <v>3790</v>
      </c>
      <c r="G2057" t="s">
        <v>1520</v>
      </c>
      <c r="H2057" t="s">
        <v>1520</v>
      </c>
      <c r="I2057" t="s">
        <v>77979</v>
      </c>
      <c r="N2057" t="s">
        <v>77978</v>
      </c>
      <c r="O2057">
        <v>59.98</v>
      </c>
      <c r="P2057">
        <v>83.73</v>
      </c>
      <c r="Q2057" t="s">
        <v>98532</v>
      </c>
      <c r="R2057" t="s">
        <v>98551</v>
      </c>
      <c r="S2057" t="s">
        <v>99126</v>
      </c>
      <c r="T2057" t="s">
        <v>98293</v>
      </c>
      <c r="U2057">
        <v>3</v>
      </c>
      <c r="V2057">
        <v>2</v>
      </c>
      <c r="W2057" t="s">
        <v>98284</v>
      </c>
    </row>
    <row r="2058" spans="1:23">
      <c r="A2058" s="59">
        <v>43463692</v>
      </c>
      <c r="B2058" t="s">
        <v>380</v>
      </c>
      <c r="C2058" t="s">
        <v>92379</v>
      </c>
      <c r="D2058" t="s">
        <v>92380</v>
      </c>
      <c r="E2058" t="s">
        <v>96652</v>
      </c>
      <c r="F2058" t="s">
        <v>596</v>
      </c>
      <c r="G2058" t="s">
        <v>1520</v>
      </c>
      <c r="H2058" t="s">
        <v>1520</v>
      </c>
      <c r="I2058" t="s">
        <v>96653</v>
      </c>
      <c r="N2058" t="s">
        <v>99004</v>
      </c>
      <c r="O2058">
        <v>84.96</v>
      </c>
      <c r="P2058">
        <v>111.21</v>
      </c>
      <c r="Q2058" t="s">
        <v>98601</v>
      </c>
      <c r="R2058" t="s">
        <v>98348</v>
      </c>
      <c r="S2058" t="s">
        <v>98598</v>
      </c>
      <c r="T2058" t="s">
        <v>98293</v>
      </c>
      <c r="U2058">
        <v>3</v>
      </c>
      <c r="V2058">
        <v>2</v>
      </c>
      <c r="W2058" t="s">
        <v>98284</v>
      </c>
    </row>
    <row r="2059" spans="1:23">
      <c r="A2059" s="59">
        <v>43463685</v>
      </c>
      <c r="B2059" t="s">
        <v>421</v>
      </c>
      <c r="C2059" t="s">
        <v>20527</v>
      </c>
      <c r="D2059" t="s">
        <v>20528</v>
      </c>
      <c r="E2059" t="s">
        <v>35416</v>
      </c>
      <c r="F2059" t="s">
        <v>29095</v>
      </c>
      <c r="G2059" t="s">
        <v>35417</v>
      </c>
      <c r="H2059" t="s">
        <v>35418</v>
      </c>
      <c r="I2059" t="s">
        <v>33851</v>
      </c>
      <c r="N2059" t="s">
        <v>100032</v>
      </c>
      <c r="O2059">
        <v>84.84</v>
      </c>
      <c r="P2059">
        <v>109.94</v>
      </c>
      <c r="Q2059" t="s">
        <v>98781</v>
      </c>
      <c r="R2059" t="s">
        <v>98297</v>
      </c>
      <c r="S2059" t="s">
        <v>98758</v>
      </c>
      <c r="T2059" t="s">
        <v>98279</v>
      </c>
      <c r="U2059">
        <v>3</v>
      </c>
      <c r="V2059">
        <v>2</v>
      </c>
      <c r="W2059" t="s">
        <v>98284</v>
      </c>
    </row>
    <row r="2060" spans="1:23">
      <c r="A2060" s="59">
        <v>43463683</v>
      </c>
      <c r="B2060" t="s">
        <v>380</v>
      </c>
      <c r="C2060" t="s">
        <v>38099</v>
      </c>
      <c r="D2060" t="s">
        <v>38100</v>
      </c>
      <c r="E2060" t="s">
        <v>38101</v>
      </c>
      <c r="F2060" t="s">
        <v>4069</v>
      </c>
      <c r="G2060" t="s">
        <v>38102</v>
      </c>
      <c r="H2060" t="s">
        <v>38103</v>
      </c>
      <c r="I2060" t="s">
        <v>38104</v>
      </c>
      <c r="N2060" t="s">
        <v>100033</v>
      </c>
      <c r="O2060">
        <v>77.22</v>
      </c>
      <c r="P2060">
        <v>86.56</v>
      </c>
      <c r="Q2060" t="s">
        <v>98964</v>
      </c>
      <c r="R2060" t="s">
        <v>98360</v>
      </c>
      <c r="S2060" t="s">
        <v>98339</v>
      </c>
      <c r="T2060" t="s">
        <v>98293</v>
      </c>
      <c r="U2060">
        <v>3</v>
      </c>
      <c r="V2060">
        <v>2</v>
      </c>
      <c r="W2060" t="s">
        <v>98284</v>
      </c>
    </row>
    <row r="2061" spans="1:23">
      <c r="A2061" s="59">
        <v>43463682</v>
      </c>
      <c r="B2061" t="s">
        <v>372</v>
      </c>
      <c r="C2061" t="s">
        <v>81875</v>
      </c>
      <c r="D2061" t="s">
        <v>81876</v>
      </c>
      <c r="E2061" t="s">
        <v>81877</v>
      </c>
      <c r="F2061" t="s">
        <v>39854</v>
      </c>
      <c r="G2061" t="s">
        <v>81878</v>
      </c>
      <c r="H2061" t="s">
        <v>81879</v>
      </c>
      <c r="I2061" t="s">
        <v>81880</v>
      </c>
      <c r="N2061" t="s">
        <v>100034</v>
      </c>
      <c r="O2061">
        <v>82.36</v>
      </c>
      <c r="P2061">
        <v>123.97</v>
      </c>
      <c r="Q2061" t="s">
        <v>99234</v>
      </c>
      <c r="R2061" t="s">
        <v>98277</v>
      </c>
      <c r="S2061" t="s">
        <v>98611</v>
      </c>
      <c r="T2061" t="s">
        <v>98279</v>
      </c>
      <c r="U2061">
        <v>3</v>
      </c>
      <c r="V2061">
        <v>2</v>
      </c>
      <c r="W2061" t="s">
        <v>98284</v>
      </c>
    </row>
    <row r="2062" spans="1:23">
      <c r="A2062" s="59">
        <v>43463658</v>
      </c>
      <c r="B2062" t="s">
        <v>380</v>
      </c>
      <c r="C2062" t="s">
        <v>92379</v>
      </c>
      <c r="D2062" t="s">
        <v>92380</v>
      </c>
      <c r="E2062" t="s">
        <v>97297</v>
      </c>
      <c r="F2062" t="s">
        <v>1363</v>
      </c>
      <c r="G2062" t="s">
        <v>1520</v>
      </c>
      <c r="H2062" t="s">
        <v>1520</v>
      </c>
      <c r="I2062" t="s">
        <v>97298</v>
      </c>
      <c r="N2062" t="s">
        <v>99004</v>
      </c>
      <c r="O2062">
        <v>84.98</v>
      </c>
      <c r="P2062">
        <v>110.31</v>
      </c>
      <c r="Q2062" t="s">
        <v>98601</v>
      </c>
      <c r="R2062" t="s">
        <v>98357</v>
      </c>
      <c r="S2062" t="s">
        <v>98929</v>
      </c>
      <c r="T2062" t="s">
        <v>98293</v>
      </c>
      <c r="U2062">
        <v>3</v>
      </c>
      <c r="V2062">
        <v>2</v>
      </c>
      <c r="W2062" t="s">
        <v>98284</v>
      </c>
    </row>
    <row r="2063" spans="1:23">
      <c r="A2063" s="59">
        <v>43463622</v>
      </c>
      <c r="B2063" t="s">
        <v>421</v>
      </c>
      <c r="C2063" t="s">
        <v>2218</v>
      </c>
      <c r="D2063" t="s">
        <v>2219</v>
      </c>
      <c r="E2063" t="s">
        <v>13597</v>
      </c>
      <c r="F2063" t="s">
        <v>13598</v>
      </c>
      <c r="G2063" t="s">
        <v>13599</v>
      </c>
      <c r="H2063" t="s">
        <v>13600</v>
      </c>
      <c r="I2063" t="s">
        <v>13601</v>
      </c>
      <c r="N2063" t="s">
        <v>13597</v>
      </c>
      <c r="O2063">
        <v>49.5</v>
      </c>
      <c r="P2063">
        <v>69.55</v>
      </c>
      <c r="Q2063" t="s">
        <v>98359</v>
      </c>
      <c r="R2063" t="s">
        <v>98415</v>
      </c>
      <c r="S2063" t="s">
        <v>99112</v>
      </c>
      <c r="T2063" t="s">
        <v>98293</v>
      </c>
      <c r="U2063">
        <v>3</v>
      </c>
      <c r="V2063">
        <v>1</v>
      </c>
      <c r="W2063" t="s">
        <v>98294</v>
      </c>
    </row>
    <row r="2064" spans="1:23">
      <c r="A2064" s="59">
        <v>43463606</v>
      </c>
      <c r="B2064" t="s">
        <v>372</v>
      </c>
      <c r="C2064" t="s">
        <v>56030</v>
      </c>
      <c r="D2064" t="s">
        <v>56031</v>
      </c>
      <c r="E2064" t="s">
        <v>59449</v>
      </c>
      <c r="F2064" t="s">
        <v>3790</v>
      </c>
      <c r="G2064" t="s">
        <v>59450</v>
      </c>
      <c r="H2064" t="s">
        <v>59451</v>
      </c>
      <c r="I2064" t="s">
        <v>59452</v>
      </c>
      <c r="N2064" t="s">
        <v>100035</v>
      </c>
      <c r="O2064">
        <v>84.42</v>
      </c>
      <c r="P2064">
        <v>108.34</v>
      </c>
      <c r="Q2064" t="s">
        <v>98835</v>
      </c>
      <c r="R2064" t="s">
        <v>98289</v>
      </c>
      <c r="S2064" t="s">
        <v>98471</v>
      </c>
      <c r="T2064" t="s">
        <v>98279</v>
      </c>
      <c r="U2064">
        <v>3</v>
      </c>
      <c r="V2064">
        <v>2</v>
      </c>
      <c r="W2064" t="s">
        <v>98284</v>
      </c>
    </row>
    <row r="2065" spans="1:23">
      <c r="A2065" s="59">
        <v>43463589</v>
      </c>
      <c r="B2065" t="s">
        <v>380</v>
      </c>
      <c r="C2065" t="s">
        <v>92379</v>
      </c>
      <c r="D2065" t="s">
        <v>92380</v>
      </c>
      <c r="E2065" t="s">
        <v>93452</v>
      </c>
      <c r="F2065" t="s">
        <v>1463</v>
      </c>
      <c r="G2065" t="s">
        <v>1520</v>
      </c>
      <c r="H2065" t="s">
        <v>1520</v>
      </c>
      <c r="I2065" t="s">
        <v>93453</v>
      </c>
      <c r="N2065" t="s">
        <v>99004</v>
      </c>
      <c r="O2065">
        <v>84.97</v>
      </c>
      <c r="P2065">
        <v>111.35</v>
      </c>
      <c r="Q2065" t="s">
        <v>98601</v>
      </c>
      <c r="R2065" t="s">
        <v>98348</v>
      </c>
      <c r="S2065" t="s">
        <v>98959</v>
      </c>
      <c r="T2065" t="s">
        <v>98293</v>
      </c>
      <c r="U2065">
        <v>3</v>
      </c>
      <c r="V2065">
        <v>2</v>
      </c>
      <c r="W2065" t="s">
        <v>98284</v>
      </c>
    </row>
    <row r="2066" spans="1:23">
      <c r="A2066" s="59">
        <v>43463583</v>
      </c>
      <c r="B2066" t="s">
        <v>372</v>
      </c>
      <c r="C2066" t="s">
        <v>730</v>
      </c>
      <c r="D2066" t="s">
        <v>731</v>
      </c>
      <c r="E2066" t="s">
        <v>1800</v>
      </c>
      <c r="F2066" t="s">
        <v>1767</v>
      </c>
      <c r="G2066" t="s">
        <v>5538</v>
      </c>
      <c r="H2066" t="s">
        <v>5539</v>
      </c>
      <c r="I2066" t="s">
        <v>5540</v>
      </c>
      <c r="N2066" t="s">
        <v>1800</v>
      </c>
      <c r="O2066">
        <v>74.099999999999994</v>
      </c>
      <c r="P2066">
        <v>92.49</v>
      </c>
      <c r="Q2066" t="s">
        <v>98450</v>
      </c>
      <c r="R2066" t="s">
        <v>98437</v>
      </c>
      <c r="S2066" t="s">
        <v>99675</v>
      </c>
      <c r="T2066" t="s">
        <v>98293</v>
      </c>
      <c r="U2066">
        <v>3</v>
      </c>
      <c r="V2066">
        <v>1</v>
      </c>
      <c r="W2066" t="s">
        <v>98284</v>
      </c>
    </row>
    <row r="2067" spans="1:23">
      <c r="A2067" s="59">
        <v>43463509</v>
      </c>
      <c r="B2067" t="s">
        <v>380</v>
      </c>
      <c r="C2067" t="s">
        <v>24445</v>
      </c>
      <c r="D2067" t="s">
        <v>24446</v>
      </c>
      <c r="E2067" t="s">
        <v>30201</v>
      </c>
      <c r="F2067" t="s">
        <v>1974</v>
      </c>
      <c r="G2067" t="s">
        <v>30202</v>
      </c>
      <c r="H2067" t="s">
        <v>30203</v>
      </c>
      <c r="I2067" t="s">
        <v>30204</v>
      </c>
      <c r="N2067" t="s">
        <v>100036</v>
      </c>
      <c r="O2067">
        <v>84.98</v>
      </c>
      <c r="P2067">
        <v>113.2</v>
      </c>
      <c r="Q2067" t="s">
        <v>98679</v>
      </c>
      <c r="R2067" t="s">
        <v>98297</v>
      </c>
      <c r="S2067" t="s">
        <v>98353</v>
      </c>
      <c r="T2067" t="s">
        <v>98293</v>
      </c>
      <c r="U2067">
        <v>3</v>
      </c>
      <c r="V2067">
        <v>2</v>
      </c>
      <c r="W2067" t="s">
        <v>98284</v>
      </c>
    </row>
    <row r="2068" spans="1:23">
      <c r="A2068" s="59">
        <v>43463495</v>
      </c>
      <c r="B2068" t="s">
        <v>380</v>
      </c>
      <c r="C2068" t="s">
        <v>69886</v>
      </c>
      <c r="D2068" t="s">
        <v>69887</v>
      </c>
      <c r="E2068" t="s">
        <v>79182</v>
      </c>
      <c r="F2068" t="s">
        <v>2040</v>
      </c>
      <c r="G2068" t="s">
        <v>79183</v>
      </c>
      <c r="H2068" t="s">
        <v>79184</v>
      </c>
      <c r="I2068" t="s">
        <v>78993</v>
      </c>
      <c r="N2068" t="s">
        <v>100037</v>
      </c>
      <c r="O2068">
        <v>84.97</v>
      </c>
      <c r="P2068">
        <v>113.3</v>
      </c>
      <c r="Q2068" t="s">
        <v>98281</v>
      </c>
      <c r="R2068" t="s">
        <v>98517</v>
      </c>
      <c r="S2068" t="s">
        <v>98370</v>
      </c>
      <c r="T2068" t="s">
        <v>98293</v>
      </c>
      <c r="U2068">
        <v>3</v>
      </c>
      <c r="V2068">
        <v>2</v>
      </c>
      <c r="W2068" t="s">
        <v>98284</v>
      </c>
    </row>
    <row r="2069" spans="1:23">
      <c r="A2069" s="59">
        <v>43463488</v>
      </c>
      <c r="B2069" t="s">
        <v>380</v>
      </c>
      <c r="C2069" t="s">
        <v>92379</v>
      </c>
      <c r="D2069" t="s">
        <v>92380</v>
      </c>
      <c r="E2069" t="s">
        <v>95896</v>
      </c>
      <c r="F2069" t="s">
        <v>1300</v>
      </c>
      <c r="G2069" t="s">
        <v>1520</v>
      </c>
      <c r="H2069" t="s">
        <v>1520</v>
      </c>
      <c r="I2069" t="s">
        <v>95897</v>
      </c>
      <c r="N2069" t="s">
        <v>99004</v>
      </c>
      <c r="O2069">
        <v>84.98</v>
      </c>
      <c r="P2069">
        <v>110.57</v>
      </c>
      <c r="Q2069" t="s">
        <v>98601</v>
      </c>
      <c r="R2069" t="s">
        <v>98441</v>
      </c>
      <c r="S2069" t="s">
        <v>98301</v>
      </c>
      <c r="T2069" t="s">
        <v>98293</v>
      </c>
      <c r="U2069">
        <v>3</v>
      </c>
      <c r="V2069">
        <v>2</v>
      </c>
      <c r="W2069" t="s">
        <v>98284</v>
      </c>
    </row>
    <row r="2070" spans="1:23">
      <c r="A2070" s="59">
        <v>43463487</v>
      </c>
      <c r="B2070" t="s">
        <v>372</v>
      </c>
      <c r="C2070" t="s">
        <v>38620</v>
      </c>
      <c r="D2070" t="s">
        <v>38621</v>
      </c>
      <c r="E2070" t="s">
        <v>38703</v>
      </c>
      <c r="F2070" t="s">
        <v>20342</v>
      </c>
      <c r="G2070" t="s">
        <v>38704</v>
      </c>
      <c r="H2070" t="s">
        <v>38705</v>
      </c>
      <c r="I2070" t="s">
        <v>38706</v>
      </c>
      <c r="N2070" t="s">
        <v>98904</v>
      </c>
      <c r="O2070">
        <v>84.91</v>
      </c>
      <c r="P2070">
        <v>104.75</v>
      </c>
      <c r="Q2070" t="s">
        <v>98691</v>
      </c>
      <c r="R2070" t="s">
        <v>98410</v>
      </c>
      <c r="S2070" t="s">
        <v>100038</v>
      </c>
      <c r="T2070" t="s">
        <v>98293</v>
      </c>
      <c r="U2070">
        <v>3</v>
      </c>
      <c r="V2070">
        <v>2</v>
      </c>
      <c r="W2070" t="s">
        <v>98294</v>
      </c>
    </row>
    <row r="2071" spans="1:23">
      <c r="A2071" s="59">
        <v>43463483</v>
      </c>
      <c r="B2071" t="s">
        <v>372</v>
      </c>
      <c r="C2071" t="s">
        <v>36329</v>
      </c>
      <c r="D2071" t="s">
        <v>36330</v>
      </c>
      <c r="E2071" t="s">
        <v>42399</v>
      </c>
      <c r="F2071" t="s">
        <v>37350</v>
      </c>
      <c r="G2071" t="s">
        <v>42400</v>
      </c>
      <c r="H2071" t="s">
        <v>42401</v>
      </c>
      <c r="I2071" t="s">
        <v>42402</v>
      </c>
      <c r="N2071" t="s">
        <v>100039</v>
      </c>
      <c r="O2071">
        <v>84.81</v>
      </c>
      <c r="P2071">
        <v>124.8</v>
      </c>
      <c r="Q2071" t="s">
        <v>98325</v>
      </c>
      <c r="R2071" t="s">
        <v>98289</v>
      </c>
      <c r="S2071" t="s">
        <v>98473</v>
      </c>
      <c r="T2071" t="s">
        <v>98279</v>
      </c>
      <c r="U2071">
        <v>3</v>
      </c>
      <c r="V2071">
        <v>2</v>
      </c>
      <c r="W2071" t="s">
        <v>98502</v>
      </c>
    </row>
    <row r="2072" spans="1:23">
      <c r="A2072" s="59">
        <v>43463480</v>
      </c>
      <c r="B2072" t="s">
        <v>372</v>
      </c>
      <c r="C2072" t="s">
        <v>49883</v>
      </c>
      <c r="D2072" t="s">
        <v>49884</v>
      </c>
      <c r="E2072" t="s">
        <v>54845</v>
      </c>
      <c r="F2072" t="s">
        <v>8121</v>
      </c>
      <c r="G2072" t="s">
        <v>54846</v>
      </c>
      <c r="H2072" t="s">
        <v>54847</v>
      </c>
      <c r="I2072" t="s">
        <v>54848</v>
      </c>
      <c r="N2072" t="s">
        <v>54845</v>
      </c>
      <c r="O2072">
        <v>84.83</v>
      </c>
      <c r="P2072">
        <v>115.36</v>
      </c>
      <c r="Q2072" t="s">
        <v>98856</v>
      </c>
      <c r="R2072" t="s">
        <v>98357</v>
      </c>
      <c r="S2072" t="s">
        <v>100040</v>
      </c>
      <c r="T2072" t="s">
        <v>98293</v>
      </c>
      <c r="U2072">
        <v>3</v>
      </c>
      <c r="V2072">
        <v>2</v>
      </c>
      <c r="W2072" t="s">
        <v>98284</v>
      </c>
    </row>
    <row r="2073" spans="1:23">
      <c r="A2073" s="59">
        <v>43463479</v>
      </c>
      <c r="B2073" t="s">
        <v>372</v>
      </c>
      <c r="C2073" t="s">
        <v>36693</v>
      </c>
      <c r="D2073" t="s">
        <v>36694</v>
      </c>
      <c r="E2073" t="s">
        <v>48337</v>
      </c>
      <c r="F2073" t="s">
        <v>36838</v>
      </c>
      <c r="G2073" t="s">
        <v>48338</v>
      </c>
      <c r="H2073" t="s">
        <v>48339</v>
      </c>
      <c r="I2073" t="s">
        <v>38860</v>
      </c>
      <c r="N2073" t="s">
        <v>100041</v>
      </c>
      <c r="O2073">
        <v>84.98</v>
      </c>
      <c r="P2073">
        <v>111.85</v>
      </c>
      <c r="Q2073" t="s">
        <v>98400</v>
      </c>
      <c r="R2073" t="s">
        <v>98282</v>
      </c>
      <c r="S2073" t="s">
        <v>99213</v>
      </c>
      <c r="T2073" t="s">
        <v>98279</v>
      </c>
      <c r="U2073">
        <v>3</v>
      </c>
      <c r="V2073">
        <v>2</v>
      </c>
      <c r="W2073" t="s">
        <v>98284</v>
      </c>
    </row>
    <row r="2074" spans="1:23">
      <c r="A2074" s="59">
        <v>43463475</v>
      </c>
      <c r="B2074" t="s">
        <v>372</v>
      </c>
      <c r="C2074" t="s">
        <v>55709</v>
      </c>
      <c r="D2074" t="s">
        <v>389</v>
      </c>
      <c r="E2074" t="s">
        <v>57996</v>
      </c>
      <c r="F2074" t="s">
        <v>9925</v>
      </c>
      <c r="G2074" t="s">
        <v>57997</v>
      </c>
      <c r="H2074" t="s">
        <v>57998</v>
      </c>
      <c r="I2074" t="s">
        <v>55812</v>
      </c>
      <c r="N2074" t="s">
        <v>57996</v>
      </c>
      <c r="O2074">
        <v>64.260000000000005</v>
      </c>
      <c r="P2074">
        <v>88.65</v>
      </c>
      <c r="Q2074" t="s">
        <v>98509</v>
      </c>
      <c r="R2074" t="s">
        <v>98372</v>
      </c>
      <c r="S2074" t="s">
        <v>98530</v>
      </c>
      <c r="T2074" t="s">
        <v>98293</v>
      </c>
      <c r="U2074">
        <v>2</v>
      </c>
      <c r="V2074">
        <v>1</v>
      </c>
      <c r="W2074" t="s">
        <v>98294</v>
      </c>
    </row>
    <row r="2075" spans="1:23">
      <c r="A2075" s="59">
        <v>43463470</v>
      </c>
      <c r="B2075" t="s">
        <v>372</v>
      </c>
      <c r="C2075" t="s">
        <v>92379</v>
      </c>
      <c r="D2075" t="s">
        <v>92380</v>
      </c>
      <c r="E2075" t="s">
        <v>93807</v>
      </c>
      <c r="F2075" t="s">
        <v>2124</v>
      </c>
      <c r="G2075" t="s">
        <v>93808</v>
      </c>
      <c r="H2075" t="s">
        <v>93809</v>
      </c>
      <c r="I2075" t="s">
        <v>93810</v>
      </c>
      <c r="N2075" t="s">
        <v>99061</v>
      </c>
      <c r="O2075">
        <v>84.97</v>
      </c>
      <c r="P2075">
        <v>111.34</v>
      </c>
      <c r="Q2075" t="s">
        <v>98601</v>
      </c>
      <c r="R2075" t="s">
        <v>98560</v>
      </c>
      <c r="S2075" t="s">
        <v>98336</v>
      </c>
      <c r="T2075" t="s">
        <v>98293</v>
      </c>
      <c r="U2075">
        <v>3</v>
      </c>
      <c r="V2075">
        <v>2</v>
      </c>
      <c r="W2075" t="s">
        <v>98284</v>
      </c>
    </row>
    <row r="2076" spans="1:23">
      <c r="A2076" s="59">
        <v>43463465</v>
      </c>
      <c r="B2076" t="s">
        <v>421</v>
      </c>
      <c r="C2076" t="s">
        <v>49979</v>
      </c>
      <c r="D2076" t="s">
        <v>49980</v>
      </c>
      <c r="E2076" t="s">
        <v>53802</v>
      </c>
      <c r="F2076" t="s">
        <v>4477</v>
      </c>
      <c r="G2076" t="s">
        <v>1520</v>
      </c>
      <c r="H2076" t="s">
        <v>1520</v>
      </c>
      <c r="I2076" t="s">
        <v>53803</v>
      </c>
      <c r="N2076" t="s">
        <v>100042</v>
      </c>
      <c r="O2076">
        <v>59.98</v>
      </c>
      <c r="P2076">
        <v>82.08</v>
      </c>
      <c r="Q2076" t="s">
        <v>98311</v>
      </c>
      <c r="R2076" t="s">
        <v>98282</v>
      </c>
      <c r="S2076" t="s">
        <v>100040</v>
      </c>
      <c r="T2076" t="s">
        <v>98293</v>
      </c>
      <c r="U2076">
        <v>3</v>
      </c>
      <c r="V2076">
        <v>2</v>
      </c>
      <c r="W2076" t="s">
        <v>98284</v>
      </c>
    </row>
    <row r="2077" spans="1:23">
      <c r="A2077" s="59">
        <v>43463458</v>
      </c>
      <c r="B2077" t="s">
        <v>380</v>
      </c>
      <c r="C2077" t="s">
        <v>88187</v>
      </c>
      <c r="D2077" t="s">
        <v>88188</v>
      </c>
      <c r="E2077" t="s">
        <v>90925</v>
      </c>
      <c r="F2077" t="s">
        <v>1550</v>
      </c>
      <c r="G2077" t="s">
        <v>90926</v>
      </c>
      <c r="H2077" t="s">
        <v>90927</v>
      </c>
      <c r="I2077" t="s">
        <v>90928</v>
      </c>
      <c r="N2077" t="s">
        <v>100043</v>
      </c>
      <c r="O2077">
        <v>79.87</v>
      </c>
      <c r="P2077">
        <v>105.96</v>
      </c>
      <c r="Q2077" t="s">
        <v>98409</v>
      </c>
      <c r="R2077" t="s">
        <v>98437</v>
      </c>
      <c r="S2077" t="s">
        <v>98611</v>
      </c>
      <c r="T2077" t="s">
        <v>98293</v>
      </c>
      <c r="U2077">
        <v>3</v>
      </c>
      <c r="V2077">
        <v>1</v>
      </c>
      <c r="W2077" t="s">
        <v>98294</v>
      </c>
    </row>
    <row r="2078" spans="1:23">
      <c r="A2078" s="59">
        <v>43463457</v>
      </c>
      <c r="B2078" t="s">
        <v>380</v>
      </c>
      <c r="C2078" t="s">
        <v>20921</v>
      </c>
      <c r="D2078" t="s">
        <v>20922</v>
      </c>
      <c r="E2078" t="s">
        <v>20923</v>
      </c>
      <c r="F2078" t="s">
        <v>1353</v>
      </c>
      <c r="G2078" t="s">
        <v>20924</v>
      </c>
      <c r="H2078" t="s">
        <v>20925</v>
      </c>
      <c r="I2078" t="s">
        <v>20926</v>
      </c>
      <c r="N2078" t="s">
        <v>100044</v>
      </c>
      <c r="O2078">
        <v>80.19</v>
      </c>
      <c r="P2078">
        <v>102.66</v>
      </c>
      <c r="Q2078" t="s">
        <v>98296</v>
      </c>
      <c r="R2078" t="s">
        <v>98328</v>
      </c>
      <c r="S2078" t="s">
        <v>98961</v>
      </c>
      <c r="T2078" t="s">
        <v>98293</v>
      </c>
      <c r="U2078">
        <v>3</v>
      </c>
      <c r="V2078">
        <v>2</v>
      </c>
      <c r="W2078" t="s">
        <v>98284</v>
      </c>
    </row>
    <row r="2079" spans="1:23">
      <c r="A2079" s="59">
        <v>43463456</v>
      </c>
      <c r="B2079" t="s">
        <v>372</v>
      </c>
      <c r="C2079" t="s">
        <v>70229</v>
      </c>
      <c r="D2079" t="s">
        <v>70230</v>
      </c>
      <c r="E2079" t="s">
        <v>71024</v>
      </c>
      <c r="F2079" t="s">
        <v>2826</v>
      </c>
      <c r="G2079" t="s">
        <v>71025</v>
      </c>
      <c r="H2079" t="s">
        <v>71026</v>
      </c>
      <c r="I2079" t="s">
        <v>71027</v>
      </c>
      <c r="N2079" t="s">
        <v>71024</v>
      </c>
      <c r="O2079">
        <v>84.52</v>
      </c>
      <c r="P2079">
        <v>103.59</v>
      </c>
      <c r="Q2079" t="s">
        <v>99129</v>
      </c>
      <c r="R2079" t="s">
        <v>98282</v>
      </c>
      <c r="S2079" t="s">
        <v>98342</v>
      </c>
      <c r="T2079" t="s">
        <v>98293</v>
      </c>
      <c r="U2079">
        <v>3</v>
      </c>
      <c r="V2079">
        <v>2</v>
      </c>
      <c r="W2079" t="s">
        <v>98284</v>
      </c>
    </row>
    <row r="2080" spans="1:23">
      <c r="A2080" s="59">
        <v>43463445</v>
      </c>
      <c r="B2080" t="s">
        <v>421</v>
      </c>
      <c r="C2080" t="s">
        <v>55265</v>
      </c>
      <c r="D2080" t="s">
        <v>55266</v>
      </c>
      <c r="E2080" t="s">
        <v>58462</v>
      </c>
      <c r="F2080" t="s">
        <v>23346</v>
      </c>
      <c r="G2080" t="s">
        <v>58463</v>
      </c>
      <c r="H2080" t="s">
        <v>58464</v>
      </c>
      <c r="I2080" t="s">
        <v>58465</v>
      </c>
      <c r="N2080" t="s">
        <v>58462</v>
      </c>
      <c r="O2080">
        <v>84.9</v>
      </c>
      <c r="P2080">
        <v>114.02</v>
      </c>
      <c r="Q2080" t="s">
        <v>98701</v>
      </c>
      <c r="R2080" t="s">
        <v>98297</v>
      </c>
      <c r="S2080" t="s">
        <v>98926</v>
      </c>
      <c r="T2080" t="s">
        <v>98279</v>
      </c>
      <c r="U2080">
        <v>3</v>
      </c>
      <c r="V2080">
        <v>2</v>
      </c>
      <c r="W2080" t="s">
        <v>98284</v>
      </c>
    </row>
    <row r="2081" spans="1:23">
      <c r="A2081" s="59">
        <v>43463442</v>
      </c>
      <c r="B2081" t="s">
        <v>380</v>
      </c>
      <c r="C2081" t="s">
        <v>92379</v>
      </c>
      <c r="D2081" t="s">
        <v>92380</v>
      </c>
      <c r="E2081" t="s">
        <v>97547</v>
      </c>
      <c r="F2081" t="s">
        <v>1300</v>
      </c>
      <c r="G2081" t="s">
        <v>1520</v>
      </c>
      <c r="H2081" t="s">
        <v>1520</v>
      </c>
      <c r="I2081" t="s">
        <v>92884</v>
      </c>
      <c r="N2081" t="s">
        <v>100045</v>
      </c>
      <c r="O2081">
        <v>84.98</v>
      </c>
      <c r="P2081">
        <v>110.56</v>
      </c>
      <c r="Q2081" t="s">
        <v>98601</v>
      </c>
      <c r="R2081" t="s">
        <v>98545</v>
      </c>
      <c r="S2081" t="s">
        <v>98401</v>
      </c>
      <c r="T2081" t="s">
        <v>98293</v>
      </c>
      <c r="U2081">
        <v>3</v>
      </c>
      <c r="V2081">
        <v>2</v>
      </c>
      <c r="W2081" t="s">
        <v>98284</v>
      </c>
    </row>
    <row r="2082" spans="1:23">
      <c r="A2082" s="59">
        <v>43463440</v>
      </c>
      <c r="B2082" t="s">
        <v>380</v>
      </c>
      <c r="C2082" t="s">
        <v>36939</v>
      </c>
      <c r="D2082" t="s">
        <v>36940</v>
      </c>
      <c r="E2082" t="s">
        <v>47750</v>
      </c>
      <c r="F2082" t="s">
        <v>2095</v>
      </c>
      <c r="G2082" t="s">
        <v>47751</v>
      </c>
      <c r="H2082" t="s">
        <v>47752</v>
      </c>
      <c r="I2082" t="s">
        <v>38205</v>
      </c>
      <c r="N2082" t="s">
        <v>100046</v>
      </c>
      <c r="O2082">
        <v>84.87</v>
      </c>
      <c r="P2082">
        <v>102.79</v>
      </c>
      <c r="Q2082" t="s">
        <v>98334</v>
      </c>
      <c r="R2082" t="s">
        <v>98335</v>
      </c>
      <c r="S2082" t="s">
        <v>98665</v>
      </c>
      <c r="T2082" t="s">
        <v>98293</v>
      </c>
      <c r="U2082">
        <v>3</v>
      </c>
      <c r="V2082">
        <v>2</v>
      </c>
      <c r="W2082" t="s">
        <v>98284</v>
      </c>
    </row>
    <row r="2083" spans="1:23">
      <c r="A2083" s="59">
        <v>43463417</v>
      </c>
      <c r="B2083" t="s">
        <v>380</v>
      </c>
      <c r="C2083" t="s">
        <v>20789</v>
      </c>
      <c r="D2083" t="s">
        <v>20790</v>
      </c>
      <c r="E2083" t="s">
        <v>32648</v>
      </c>
      <c r="F2083" t="s">
        <v>1727</v>
      </c>
      <c r="G2083" t="s">
        <v>32649</v>
      </c>
      <c r="H2083" t="s">
        <v>32650</v>
      </c>
      <c r="I2083" t="s">
        <v>24265</v>
      </c>
      <c r="N2083" t="s">
        <v>32648</v>
      </c>
      <c r="O2083">
        <v>114.67</v>
      </c>
      <c r="P2083">
        <v>138.71</v>
      </c>
      <c r="Q2083" t="s">
        <v>99162</v>
      </c>
      <c r="R2083" t="s">
        <v>98282</v>
      </c>
      <c r="S2083" t="s">
        <v>98415</v>
      </c>
      <c r="T2083" t="s">
        <v>98293</v>
      </c>
      <c r="U2083">
        <v>4</v>
      </c>
      <c r="V2083">
        <v>2</v>
      </c>
      <c r="W2083" t="s">
        <v>98284</v>
      </c>
    </row>
    <row r="2084" spans="1:23">
      <c r="A2084" s="59">
        <v>43463409</v>
      </c>
      <c r="B2084" t="s">
        <v>380</v>
      </c>
      <c r="C2084" t="s">
        <v>18918</v>
      </c>
      <c r="D2084" t="s">
        <v>18919</v>
      </c>
      <c r="E2084" t="s">
        <v>33780</v>
      </c>
      <c r="F2084" t="s">
        <v>1550</v>
      </c>
      <c r="G2084" t="s">
        <v>33781</v>
      </c>
      <c r="H2084" t="s">
        <v>33782</v>
      </c>
      <c r="I2084" t="s">
        <v>33783</v>
      </c>
      <c r="N2084" t="s">
        <v>33780</v>
      </c>
      <c r="O2084">
        <v>78.94</v>
      </c>
      <c r="P2084">
        <v>99.39</v>
      </c>
      <c r="Q2084" t="s">
        <v>98296</v>
      </c>
      <c r="R2084" t="s">
        <v>98328</v>
      </c>
      <c r="S2084" t="s">
        <v>98401</v>
      </c>
      <c r="T2084" t="s">
        <v>98279</v>
      </c>
      <c r="U2084">
        <v>3</v>
      </c>
      <c r="V2084">
        <v>2</v>
      </c>
      <c r="W2084" t="s">
        <v>98284</v>
      </c>
    </row>
    <row r="2085" spans="1:23">
      <c r="A2085" s="59">
        <v>43463383</v>
      </c>
      <c r="B2085" t="s">
        <v>372</v>
      </c>
      <c r="C2085" t="s">
        <v>71991</v>
      </c>
      <c r="D2085" t="s">
        <v>71992</v>
      </c>
      <c r="E2085" t="s">
        <v>71993</v>
      </c>
      <c r="F2085" t="s">
        <v>36455</v>
      </c>
      <c r="G2085" t="s">
        <v>1520</v>
      </c>
      <c r="H2085" t="s">
        <v>1520</v>
      </c>
      <c r="I2085" t="s">
        <v>71994</v>
      </c>
      <c r="N2085" t="s">
        <v>100047</v>
      </c>
      <c r="O2085">
        <v>142.47</v>
      </c>
      <c r="P2085">
        <v>189.67</v>
      </c>
      <c r="Q2085" t="s">
        <v>98402</v>
      </c>
      <c r="R2085" t="s">
        <v>98277</v>
      </c>
      <c r="S2085" t="s">
        <v>99438</v>
      </c>
      <c r="T2085" t="s">
        <v>98279</v>
      </c>
      <c r="U2085">
        <v>4</v>
      </c>
      <c r="V2085">
        <v>2</v>
      </c>
      <c r="W2085" t="s">
        <v>98502</v>
      </c>
    </row>
    <row r="2086" spans="1:23">
      <c r="A2086" s="59">
        <v>43463376</v>
      </c>
      <c r="B2086" t="s">
        <v>380</v>
      </c>
      <c r="C2086" t="s">
        <v>24977</v>
      </c>
      <c r="D2086" t="s">
        <v>24978</v>
      </c>
      <c r="E2086" t="s">
        <v>31764</v>
      </c>
      <c r="F2086" t="s">
        <v>1300</v>
      </c>
      <c r="G2086" t="s">
        <v>31765</v>
      </c>
      <c r="H2086" t="s">
        <v>31766</v>
      </c>
      <c r="I2086" t="s">
        <v>31767</v>
      </c>
      <c r="N2086" t="s">
        <v>31764</v>
      </c>
      <c r="O2086">
        <v>113.89</v>
      </c>
      <c r="P2086">
        <v>141.46</v>
      </c>
      <c r="Q2086" t="s">
        <v>98594</v>
      </c>
      <c r="R2086" t="s">
        <v>98832</v>
      </c>
      <c r="S2086" t="s">
        <v>98328</v>
      </c>
      <c r="T2086" t="s">
        <v>98290</v>
      </c>
      <c r="U2086">
        <v>4</v>
      </c>
      <c r="V2086">
        <v>2</v>
      </c>
      <c r="W2086" t="s">
        <v>98284</v>
      </c>
    </row>
    <row r="2087" spans="1:23">
      <c r="A2087" s="59">
        <v>43463372</v>
      </c>
      <c r="B2087" t="s">
        <v>380</v>
      </c>
      <c r="C2087" t="s">
        <v>19740</v>
      </c>
      <c r="D2087" t="s">
        <v>19741</v>
      </c>
      <c r="E2087" t="s">
        <v>25497</v>
      </c>
      <c r="F2087" t="s">
        <v>1613</v>
      </c>
      <c r="G2087" t="s">
        <v>25498</v>
      </c>
      <c r="H2087" t="s">
        <v>25499</v>
      </c>
      <c r="I2087" t="s">
        <v>25500</v>
      </c>
      <c r="N2087" t="s">
        <v>25497</v>
      </c>
      <c r="O2087">
        <v>84.64</v>
      </c>
      <c r="P2087">
        <v>109.23</v>
      </c>
      <c r="Q2087" t="s">
        <v>98313</v>
      </c>
      <c r="R2087" t="s">
        <v>100048</v>
      </c>
      <c r="S2087" t="s">
        <v>98328</v>
      </c>
      <c r="T2087" t="s">
        <v>98290</v>
      </c>
      <c r="U2087">
        <v>3</v>
      </c>
      <c r="V2087">
        <v>2</v>
      </c>
      <c r="W2087" t="s">
        <v>98284</v>
      </c>
    </row>
    <row r="2088" spans="1:23">
      <c r="A2088" s="59">
        <v>43463351</v>
      </c>
      <c r="B2088" t="s">
        <v>372</v>
      </c>
      <c r="C2088" t="s">
        <v>80538</v>
      </c>
      <c r="D2088" t="s">
        <v>80539</v>
      </c>
      <c r="E2088" t="s">
        <v>85553</v>
      </c>
      <c r="F2088" t="s">
        <v>3790</v>
      </c>
      <c r="G2088" t="s">
        <v>85554</v>
      </c>
      <c r="H2088" t="s">
        <v>85555</v>
      </c>
      <c r="I2088" t="s">
        <v>83198</v>
      </c>
      <c r="N2088" t="s">
        <v>100049</v>
      </c>
      <c r="O2088">
        <v>59.7</v>
      </c>
      <c r="P2088">
        <v>82.42</v>
      </c>
      <c r="Q2088" t="s">
        <v>98887</v>
      </c>
      <c r="R2088" t="s">
        <v>98441</v>
      </c>
      <c r="S2088" t="s">
        <v>98534</v>
      </c>
      <c r="T2088" t="s">
        <v>98279</v>
      </c>
      <c r="U2088">
        <v>3</v>
      </c>
      <c r="V2088">
        <v>2</v>
      </c>
      <c r="W2088" t="s">
        <v>98284</v>
      </c>
    </row>
    <row r="2089" spans="1:23">
      <c r="A2089" s="59">
        <v>43463339</v>
      </c>
      <c r="B2089" t="s">
        <v>380</v>
      </c>
      <c r="C2089" t="s">
        <v>92379</v>
      </c>
      <c r="D2089" t="s">
        <v>92380</v>
      </c>
      <c r="E2089" t="s">
        <v>97829</v>
      </c>
      <c r="F2089" t="s">
        <v>1348</v>
      </c>
      <c r="G2089" t="s">
        <v>1520</v>
      </c>
      <c r="H2089" t="s">
        <v>1520</v>
      </c>
      <c r="I2089" t="s">
        <v>97830</v>
      </c>
      <c r="N2089" t="s">
        <v>99004</v>
      </c>
      <c r="O2089">
        <v>59.88</v>
      </c>
      <c r="P2089">
        <v>85.52</v>
      </c>
      <c r="Q2089" t="s">
        <v>98601</v>
      </c>
      <c r="R2089" t="s">
        <v>98348</v>
      </c>
      <c r="S2089" t="s">
        <v>98401</v>
      </c>
      <c r="T2089" t="s">
        <v>98293</v>
      </c>
      <c r="U2089">
        <v>3</v>
      </c>
      <c r="V2089">
        <v>2</v>
      </c>
      <c r="W2089" t="s">
        <v>98284</v>
      </c>
    </row>
    <row r="2090" spans="1:23">
      <c r="A2090" s="59">
        <v>43463335</v>
      </c>
      <c r="B2090" t="s">
        <v>372</v>
      </c>
      <c r="C2090" t="s">
        <v>66119</v>
      </c>
      <c r="D2090" t="s">
        <v>66120</v>
      </c>
      <c r="E2090" t="s">
        <v>68290</v>
      </c>
      <c r="F2090" t="s">
        <v>2581</v>
      </c>
      <c r="G2090" t="s">
        <v>64167</v>
      </c>
      <c r="H2090" t="s">
        <v>64168</v>
      </c>
      <c r="I2090" t="s">
        <v>64169</v>
      </c>
      <c r="N2090" t="s">
        <v>100050</v>
      </c>
      <c r="O2090">
        <v>26.43</v>
      </c>
      <c r="P2090">
        <v>33.700000000000003</v>
      </c>
      <c r="Q2090" t="s">
        <v>98457</v>
      </c>
      <c r="R2090" t="s">
        <v>98277</v>
      </c>
      <c r="S2090" t="s">
        <v>98568</v>
      </c>
      <c r="T2090" t="s">
        <v>98279</v>
      </c>
      <c r="U2090">
        <v>2</v>
      </c>
      <c r="V2090">
        <v>1</v>
      </c>
      <c r="W2090" t="s">
        <v>98284</v>
      </c>
    </row>
    <row r="2091" spans="1:23">
      <c r="A2091" s="59">
        <v>43463316</v>
      </c>
      <c r="B2091" t="s">
        <v>380</v>
      </c>
      <c r="C2091" t="s">
        <v>36939</v>
      </c>
      <c r="D2091" t="s">
        <v>36940</v>
      </c>
      <c r="E2091" t="s">
        <v>39376</v>
      </c>
      <c r="F2091" t="s">
        <v>2826</v>
      </c>
      <c r="G2091" t="s">
        <v>39377</v>
      </c>
      <c r="H2091" t="s">
        <v>39378</v>
      </c>
      <c r="I2091" t="s">
        <v>38205</v>
      </c>
      <c r="N2091" t="s">
        <v>100051</v>
      </c>
      <c r="O2091">
        <v>84.87</v>
      </c>
      <c r="P2091">
        <v>102.79</v>
      </c>
      <c r="Q2091" t="s">
        <v>98334</v>
      </c>
      <c r="R2091" t="s">
        <v>98335</v>
      </c>
      <c r="S2091" t="s">
        <v>98820</v>
      </c>
      <c r="T2091" t="s">
        <v>98293</v>
      </c>
      <c r="U2091">
        <v>3</v>
      </c>
      <c r="V2091">
        <v>2</v>
      </c>
      <c r="W2091" t="s">
        <v>98284</v>
      </c>
    </row>
    <row r="2092" spans="1:23">
      <c r="A2092" s="59">
        <v>43463283</v>
      </c>
      <c r="B2092" t="s">
        <v>372</v>
      </c>
      <c r="C2092" t="s">
        <v>56604</v>
      </c>
      <c r="D2092" t="s">
        <v>36548</v>
      </c>
      <c r="E2092" t="s">
        <v>57552</v>
      </c>
      <c r="F2092" t="s">
        <v>8176</v>
      </c>
      <c r="G2092" t="s">
        <v>57553</v>
      </c>
      <c r="H2092" t="s">
        <v>57554</v>
      </c>
      <c r="I2092" t="s">
        <v>56711</v>
      </c>
      <c r="N2092" t="s">
        <v>57552</v>
      </c>
      <c r="O2092">
        <v>84.92</v>
      </c>
      <c r="P2092">
        <v>105.3</v>
      </c>
      <c r="Q2092" t="s">
        <v>98509</v>
      </c>
      <c r="R2092" t="s">
        <v>99281</v>
      </c>
      <c r="S2092" t="s">
        <v>98560</v>
      </c>
      <c r="T2092" t="s">
        <v>98293</v>
      </c>
      <c r="U2092">
        <v>3</v>
      </c>
      <c r="V2092">
        <v>1</v>
      </c>
      <c r="W2092" t="s">
        <v>98284</v>
      </c>
    </row>
    <row r="2093" spans="1:23">
      <c r="A2093" s="59">
        <v>43463277</v>
      </c>
      <c r="B2093" t="s">
        <v>372</v>
      </c>
      <c r="C2093" t="s">
        <v>70229</v>
      </c>
      <c r="D2093" t="s">
        <v>70230</v>
      </c>
      <c r="E2093" t="s">
        <v>70393</v>
      </c>
      <c r="F2093" t="s">
        <v>2826</v>
      </c>
      <c r="G2093" t="s">
        <v>70394</v>
      </c>
      <c r="H2093" t="s">
        <v>70395</v>
      </c>
      <c r="I2093" t="s">
        <v>70396</v>
      </c>
      <c r="N2093" t="s">
        <v>70393</v>
      </c>
      <c r="O2093">
        <v>84.52</v>
      </c>
      <c r="P2093">
        <v>103.59</v>
      </c>
      <c r="Q2093" t="s">
        <v>99129</v>
      </c>
      <c r="R2093" t="s">
        <v>98282</v>
      </c>
      <c r="S2093" t="s">
        <v>98741</v>
      </c>
      <c r="T2093" t="s">
        <v>98293</v>
      </c>
      <c r="U2093">
        <v>3</v>
      </c>
      <c r="V2093">
        <v>2</v>
      </c>
      <c r="W2093" t="s">
        <v>98284</v>
      </c>
    </row>
    <row r="2094" spans="1:23">
      <c r="A2094" s="59">
        <v>43463276</v>
      </c>
      <c r="B2094" t="s">
        <v>372</v>
      </c>
      <c r="C2094" t="s">
        <v>2593</v>
      </c>
      <c r="D2094" t="s">
        <v>2594</v>
      </c>
      <c r="E2094" t="s">
        <v>5885</v>
      </c>
      <c r="F2094" t="s">
        <v>1957</v>
      </c>
      <c r="G2094" t="s">
        <v>5886</v>
      </c>
      <c r="H2094" t="s">
        <v>5887</v>
      </c>
      <c r="I2094" t="s">
        <v>5888</v>
      </c>
      <c r="N2094" t="s">
        <v>100052</v>
      </c>
      <c r="O2094">
        <v>60</v>
      </c>
      <c r="P2094">
        <v>80.239999999999995</v>
      </c>
      <c r="Q2094" t="s">
        <v>98450</v>
      </c>
      <c r="R2094" t="s">
        <v>98437</v>
      </c>
      <c r="S2094" t="s">
        <v>98975</v>
      </c>
      <c r="T2094" t="s">
        <v>1800</v>
      </c>
      <c r="U2094">
        <v>3</v>
      </c>
      <c r="V2094">
        <v>2</v>
      </c>
      <c r="W2094" t="s">
        <v>98284</v>
      </c>
    </row>
    <row r="2095" spans="1:23">
      <c r="A2095" s="59">
        <v>43463247</v>
      </c>
      <c r="B2095" t="s">
        <v>372</v>
      </c>
      <c r="C2095" t="s">
        <v>49979</v>
      </c>
      <c r="D2095" t="s">
        <v>49980</v>
      </c>
      <c r="E2095" t="s">
        <v>51509</v>
      </c>
      <c r="F2095" t="s">
        <v>2329</v>
      </c>
      <c r="G2095" t="s">
        <v>1520</v>
      </c>
      <c r="H2095" t="s">
        <v>1520</v>
      </c>
      <c r="I2095" t="s">
        <v>51510</v>
      </c>
      <c r="N2095" t="s">
        <v>100053</v>
      </c>
      <c r="O2095">
        <v>59.98</v>
      </c>
      <c r="P2095">
        <v>82.05</v>
      </c>
      <c r="Q2095" t="s">
        <v>98311</v>
      </c>
      <c r="R2095" t="s">
        <v>98348</v>
      </c>
      <c r="S2095" t="s">
        <v>99208</v>
      </c>
      <c r="T2095" t="s">
        <v>98293</v>
      </c>
      <c r="U2095">
        <v>3</v>
      </c>
      <c r="V2095">
        <v>2</v>
      </c>
      <c r="W2095" t="s">
        <v>98284</v>
      </c>
    </row>
    <row r="2096" spans="1:23">
      <c r="A2096" s="59">
        <v>43463233</v>
      </c>
      <c r="B2096" t="s">
        <v>372</v>
      </c>
      <c r="C2096" t="s">
        <v>39667</v>
      </c>
      <c r="D2096" t="s">
        <v>39668</v>
      </c>
      <c r="E2096" t="s">
        <v>47864</v>
      </c>
      <c r="F2096" t="s">
        <v>596</v>
      </c>
      <c r="G2096" t="s">
        <v>47865</v>
      </c>
      <c r="H2096" t="s">
        <v>47865</v>
      </c>
      <c r="I2096" t="s">
        <v>39671</v>
      </c>
      <c r="N2096" t="s">
        <v>100054</v>
      </c>
      <c r="O2096">
        <v>81.45</v>
      </c>
      <c r="P2096">
        <v>94.29</v>
      </c>
      <c r="Q2096" t="s">
        <v>98691</v>
      </c>
      <c r="R2096" t="s">
        <v>98277</v>
      </c>
      <c r="S2096" t="s">
        <v>98401</v>
      </c>
      <c r="T2096" t="s">
        <v>98293</v>
      </c>
      <c r="U2096">
        <v>3</v>
      </c>
      <c r="V2096">
        <v>2</v>
      </c>
      <c r="W2096" t="s">
        <v>98284</v>
      </c>
    </row>
    <row r="2097" spans="1:23">
      <c r="A2097" s="59">
        <v>43463232</v>
      </c>
      <c r="B2097" t="s">
        <v>372</v>
      </c>
      <c r="C2097" t="s">
        <v>66228</v>
      </c>
      <c r="D2097" t="s">
        <v>66229</v>
      </c>
      <c r="E2097" t="s">
        <v>68060</v>
      </c>
      <c r="F2097" t="s">
        <v>21594</v>
      </c>
      <c r="G2097" t="s">
        <v>63665</v>
      </c>
      <c r="H2097" t="s">
        <v>63666</v>
      </c>
      <c r="I2097" t="s">
        <v>63667</v>
      </c>
      <c r="N2097" t="s">
        <v>100055</v>
      </c>
      <c r="O2097">
        <v>62.61</v>
      </c>
      <c r="P2097">
        <v>90.14</v>
      </c>
      <c r="Q2097" t="s">
        <v>98591</v>
      </c>
      <c r="R2097" t="s">
        <v>98277</v>
      </c>
      <c r="S2097" t="s">
        <v>98438</v>
      </c>
      <c r="T2097" t="s">
        <v>98293</v>
      </c>
      <c r="U2097">
        <v>2</v>
      </c>
      <c r="V2097">
        <v>2</v>
      </c>
      <c r="W2097" t="s">
        <v>98284</v>
      </c>
    </row>
    <row r="2098" spans="1:23">
      <c r="A2098" s="59">
        <v>43463221</v>
      </c>
      <c r="B2098" t="s">
        <v>372</v>
      </c>
      <c r="C2098" t="s">
        <v>92642</v>
      </c>
      <c r="D2098" t="s">
        <v>92643</v>
      </c>
      <c r="E2098" t="s">
        <v>97268</v>
      </c>
      <c r="F2098" t="s">
        <v>7312</v>
      </c>
      <c r="G2098" t="s">
        <v>97269</v>
      </c>
      <c r="H2098" t="s">
        <v>97270</v>
      </c>
      <c r="I2098" t="s">
        <v>97271</v>
      </c>
      <c r="N2098" t="s">
        <v>100056</v>
      </c>
      <c r="O2098">
        <v>59.34</v>
      </c>
      <c r="P2098">
        <v>75.760000000000005</v>
      </c>
      <c r="Q2098" t="s">
        <v>98503</v>
      </c>
      <c r="R2098" t="s">
        <v>98282</v>
      </c>
      <c r="S2098" t="s">
        <v>98534</v>
      </c>
      <c r="T2098" t="s">
        <v>98293</v>
      </c>
      <c r="U2098">
        <v>3</v>
      </c>
      <c r="V2098">
        <v>1</v>
      </c>
      <c r="W2098" t="s">
        <v>98284</v>
      </c>
    </row>
    <row r="2099" spans="1:23">
      <c r="A2099" s="59">
        <v>43463218</v>
      </c>
      <c r="B2099" t="s">
        <v>372</v>
      </c>
      <c r="C2099" t="s">
        <v>55709</v>
      </c>
      <c r="D2099" t="s">
        <v>389</v>
      </c>
      <c r="E2099" t="s">
        <v>56339</v>
      </c>
      <c r="F2099" t="s">
        <v>26228</v>
      </c>
      <c r="G2099" t="s">
        <v>56340</v>
      </c>
      <c r="H2099" t="s">
        <v>56341</v>
      </c>
      <c r="I2099" t="s">
        <v>56342</v>
      </c>
      <c r="N2099" t="s">
        <v>56339</v>
      </c>
      <c r="O2099">
        <v>158.61000000000001</v>
      </c>
      <c r="P2099">
        <v>171.68</v>
      </c>
      <c r="Q2099" t="s">
        <v>98509</v>
      </c>
      <c r="R2099" t="s">
        <v>98412</v>
      </c>
      <c r="S2099" t="s">
        <v>98407</v>
      </c>
      <c r="T2099" t="s">
        <v>98293</v>
      </c>
      <c r="U2099">
        <v>4</v>
      </c>
      <c r="V2099">
        <v>2</v>
      </c>
      <c r="W2099" t="s">
        <v>98284</v>
      </c>
    </row>
    <row r="2100" spans="1:23">
      <c r="A2100" s="59">
        <v>43463215</v>
      </c>
      <c r="B2100" t="s">
        <v>380</v>
      </c>
      <c r="C2100" t="s">
        <v>92379</v>
      </c>
      <c r="D2100" t="s">
        <v>92380</v>
      </c>
      <c r="E2100" t="s">
        <v>98173</v>
      </c>
      <c r="F2100" t="s">
        <v>1613</v>
      </c>
      <c r="G2100" t="s">
        <v>1520</v>
      </c>
      <c r="H2100" t="s">
        <v>1520</v>
      </c>
      <c r="I2100" t="s">
        <v>97961</v>
      </c>
      <c r="N2100" t="s">
        <v>99004</v>
      </c>
      <c r="O2100">
        <v>59.88</v>
      </c>
      <c r="P2100">
        <v>85.52</v>
      </c>
      <c r="Q2100" t="s">
        <v>98601</v>
      </c>
      <c r="R2100" t="s">
        <v>98437</v>
      </c>
      <c r="S2100" t="s">
        <v>98339</v>
      </c>
      <c r="T2100" t="s">
        <v>98293</v>
      </c>
      <c r="U2100">
        <v>3</v>
      </c>
      <c r="V2100">
        <v>2</v>
      </c>
      <c r="W2100" t="s">
        <v>98284</v>
      </c>
    </row>
    <row r="2101" spans="1:23">
      <c r="A2101" s="59">
        <v>43463203</v>
      </c>
      <c r="B2101" t="s">
        <v>372</v>
      </c>
      <c r="C2101" t="s">
        <v>72839</v>
      </c>
      <c r="D2101" t="s">
        <v>72840</v>
      </c>
      <c r="E2101" t="s">
        <v>77801</v>
      </c>
      <c r="F2101" t="s">
        <v>2805</v>
      </c>
      <c r="G2101" t="s">
        <v>77802</v>
      </c>
      <c r="H2101" t="s">
        <v>77803</v>
      </c>
      <c r="I2101" t="s">
        <v>77804</v>
      </c>
      <c r="N2101" t="s">
        <v>100057</v>
      </c>
      <c r="O2101">
        <v>130.66999999999999</v>
      </c>
      <c r="P2101">
        <v>179.23</v>
      </c>
      <c r="Q2101" t="s">
        <v>98417</v>
      </c>
      <c r="R2101" t="s">
        <v>98277</v>
      </c>
      <c r="S2101" t="s">
        <v>98410</v>
      </c>
      <c r="T2101" t="s">
        <v>98279</v>
      </c>
      <c r="U2101">
        <v>4</v>
      </c>
      <c r="V2101">
        <v>2</v>
      </c>
      <c r="W2101" t="s">
        <v>98294</v>
      </c>
    </row>
    <row r="2102" spans="1:23">
      <c r="A2102" s="59">
        <v>43463202</v>
      </c>
      <c r="B2102" t="s">
        <v>372</v>
      </c>
      <c r="C2102" t="s">
        <v>2218</v>
      </c>
      <c r="D2102" t="s">
        <v>2219</v>
      </c>
      <c r="E2102" t="s">
        <v>16755</v>
      </c>
      <c r="F2102" t="s">
        <v>1550</v>
      </c>
      <c r="G2102" t="s">
        <v>16756</v>
      </c>
      <c r="H2102" t="s">
        <v>16757</v>
      </c>
      <c r="I2102" t="s">
        <v>7561</v>
      </c>
      <c r="N2102" t="s">
        <v>16755</v>
      </c>
      <c r="O2102">
        <v>49.85</v>
      </c>
      <c r="P2102">
        <v>70.040000000000006</v>
      </c>
      <c r="Q2102" t="s">
        <v>98359</v>
      </c>
      <c r="R2102" t="s">
        <v>98617</v>
      </c>
      <c r="S2102" t="s">
        <v>98471</v>
      </c>
      <c r="T2102" t="s">
        <v>98293</v>
      </c>
      <c r="U2102">
        <v>3</v>
      </c>
      <c r="V2102">
        <v>1</v>
      </c>
      <c r="W2102" t="s">
        <v>98294</v>
      </c>
    </row>
    <row r="2103" spans="1:23">
      <c r="A2103" s="59">
        <v>43463196</v>
      </c>
      <c r="B2103" t="s">
        <v>372</v>
      </c>
      <c r="C2103" t="s">
        <v>69828</v>
      </c>
      <c r="D2103" t="s">
        <v>69829</v>
      </c>
      <c r="E2103" t="s">
        <v>79502</v>
      </c>
      <c r="F2103" t="s">
        <v>1924</v>
      </c>
      <c r="G2103" t="s">
        <v>79503</v>
      </c>
      <c r="H2103" t="s">
        <v>79504</v>
      </c>
      <c r="I2103" t="s">
        <v>71176</v>
      </c>
      <c r="N2103" t="s">
        <v>79502</v>
      </c>
      <c r="O2103">
        <v>59.88</v>
      </c>
      <c r="P2103">
        <v>81.099999999999994</v>
      </c>
      <c r="Q2103" t="s">
        <v>98503</v>
      </c>
      <c r="R2103" t="s">
        <v>98328</v>
      </c>
      <c r="S2103" t="s">
        <v>98560</v>
      </c>
      <c r="T2103" t="s">
        <v>98293</v>
      </c>
      <c r="U2103">
        <v>3</v>
      </c>
      <c r="V2103">
        <v>1</v>
      </c>
      <c r="W2103" t="s">
        <v>98284</v>
      </c>
    </row>
    <row r="2104" spans="1:23">
      <c r="A2104" s="59">
        <v>43463182</v>
      </c>
      <c r="B2104" t="s">
        <v>372</v>
      </c>
      <c r="C2104" t="s">
        <v>74077</v>
      </c>
      <c r="D2104" t="s">
        <v>74078</v>
      </c>
      <c r="E2104" t="s">
        <v>78284</v>
      </c>
      <c r="F2104" t="s">
        <v>2095</v>
      </c>
      <c r="G2104" t="s">
        <v>78285</v>
      </c>
      <c r="H2104" t="s">
        <v>78286</v>
      </c>
      <c r="I2104" t="s">
        <v>78287</v>
      </c>
      <c r="N2104" t="s">
        <v>100058</v>
      </c>
      <c r="O2104">
        <v>84.99</v>
      </c>
      <c r="P2104">
        <v>107.63</v>
      </c>
      <c r="Q2104" t="s">
        <v>98281</v>
      </c>
      <c r="R2104" t="s">
        <v>98297</v>
      </c>
      <c r="S2104" t="s">
        <v>98336</v>
      </c>
      <c r="T2104" t="s">
        <v>98279</v>
      </c>
      <c r="U2104">
        <v>3</v>
      </c>
      <c r="V2104">
        <v>2</v>
      </c>
      <c r="W2104" t="s">
        <v>98284</v>
      </c>
    </row>
    <row r="2105" spans="1:23">
      <c r="A2105" s="59">
        <v>43463145</v>
      </c>
      <c r="B2105" t="s">
        <v>372</v>
      </c>
      <c r="C2105" t="s">
        <v>97504</v>
      </c>
      <c r="D2105" t="s">
        <v>97505</v>
      </c>
      <c r="E2105" t="s">
        <v>97506</v>
      </c>
      <c r="F2105" t="s">
        <v>19551</v>
      </c>
      <c r="G2105" t="s">
        <v>97507</v>
      </c>
      <c r="H2105" t="s">
        <v>97508</v>
      </c>
      <c r="I2105" t="s">
        <v>97509</v>
      </c>
      <c r="N2105" t="s">
        <v>100059</v>
      </c>
      <c r="O2105">
        <v>77.209999999999994</v>
      </c>
      <c r="P2105">
        <v>84.45</v>
      </c>
      <c r="Q2105" t="s">
        <v>100060</v>
      </c>
      <c r="R2105" t="s">
        <v>98277</v>
      </c>
      <c r="S2105" t="s">
        <v>98326</v>
      </c>
      <c r="T2105" t="s">
        <v>98279</v>
      </c>
      <c r="U2105">
        <v>3</v>
      </c>
      <c r="V2105">
        <v>2</v>
      </c>
      <c r="W2105" t="s">
        <v>98284</v>
      </c>
    </row>
    <row r="2106" spans="1:23">
      <c r="A2106" s="59">
        <v>43463125</v>
      </c>
      <c r="B2106" t="s">
        <v>380</v>
      </c>
      <c r="C2106" t="s">
        <v>56040</v>
      </c>
      <c r="D2106" t="s">
        <v>56041</v>
      </c>
      <c r="E2106" t="s">
        <v>59433</v>
      </c>
      <c r="F2106" t="s">
        <v>2095</v>
      </c>
      <c r="G2106" t="s">
        <v>59434</v>
      </c>
      <c r="H2106" t="s">
        <v>59435</v>
      </c>
      <c r="I2106" t="s">
        <v>59436</v>
      </c>
      <c r="N2106" t="s">
        <v>100061</v>
      </c>
      <c r="O2106">
        <v>84.73</v>
      </c>
      <c r="P2106">
        <v>110.26</v>
      </c>
      <c r="Q2106" t="s">
        <v>99572</v>
      </c>
      <c r="R2106" t="s">
        <v>98437</v>
      </c>
      <c r="S2106" t="s">
        <v>98328</v>
      </c>
      <c r="T2106" t="s">
        <v>98290</v>
      </c>
      <c r="U2106">
        <v>3</v>
      </c>
      <c r="V2106">
        <v>2</v>
      </c>
      <c r="W2106" t="s">
        <v>98284</v>
      </c>
    </row>
    <row r="2107" spans="1:23">
      <c r="A2107" s="59">
        <v>43463123</v>
      </c>
      <c r="B2107" t="s">
        <v>372</v>
      </c>
      <c r="C2107" t="s">
        <v>70896</v>
      </c>
      <c r="D2107" t="s">
        <v>70897</v>
      </c>
      <c r="E2107" t="s">
        <v>77570</v>
      </c>
      <c r="F2107" t="s">
        <v>596</v>
      </c>
      <c r="G2107" t="s">
        <v>77571</v>
      </c>
      <c r="H2107" t="s">
        <v>77571</v>
      </c>
      <c r="I2107" t="s">
        <v>77572</v>
      </c>
      <c r="N2107" t="s">
        <v>100062</v>
      </c>
      <c r="O2107">
        <v>59.94</v>
      </c>
      <c r="P2107">
        <v>83.18</v>
      </c>
      <c r="Q2107" t="s">
        <v>98402</v>
      </c>
      <c r="R2107" t="s">
        <v>98277</v>
      </c>
      <c r="S2107" t="s">
        <v>98510</v>
      </c>
      <c r="T2107" t="s">
        <v>98279</v>
      </c>
      <c r="U2107">
        <v>3</v>
      </c>
      <c r="V2107">
        <v>1</v>
      </c>
      <c r="W2107" t="s">
        <v>98294</v>
      </c>
    </row>
    <row r="2108" spans="1:23">
      <c r="A2108" s="59">
        <v>43463117</v>
      </c>
      <c r="B2108" t="s">
        <v>380</v>
      </c>
      <c r="C2108" t="s">
        <v>70217</v>
      </c>
      <c r="D2108" t="s">
        <v>70218</v>
      </c>
      <c r="E2108" t="s">
        <v>72064</v>
      </c>
      <c r="F2108" t="s">
        <v>596</v>
      </c>
      <c r="G2108" t="s">
        <v>72065</v>
      </c>
      <c r="H2108" t="s">
        <v>72066</v>
      </c>
      <c r="I2108" t="s">
        <v>71817</v>
      </c>
      <c r="N2108" t="s">
        <v>72064</v>
      </c>
      <c r="O2108">
        <v>114.69</v>
      </c>
      <c r="P2108">
        <v>139.22</v>
      </c>
      <c r="Q2108" t="s">
        <v>98402</v>
      </c>
      <c r="R2108" t="s">
        <v>98595</v>
      </c>
      <c r="S2108" t="s">
        <v>98717</v>
      </c>
      <c r="T2108" t="s">
        <v>98293</v>
      </c>
      <c r="U2108">
        <v>4</v>
      </c>
      <c r="V2108">
        <v>2</v>
      </c>
      <c r="W2108" t="s">
        <v>98284</v>
      </c>
    </row>
    <row r="2109" spans="1:23">
      <c r="A2109" s="59">
        <v>43463080</v>
      </c>
      <c r="B2109" t="s">
        <v>372</v>
      </c>
      <c r="C2109" t="s">
        <v>2593</v>
      </c>
      <c r="D2109" t="s">
        <v>2594</v>
      </c>
      <c r="E2109" t="s">
        <v>7596</v>
      </c>
      <c r="F2109" t="s">
        <v>2248</v>
      </c>
      <c r="G2109" t="s">
        <v>7597</v>
      </c>
      <c r="H2109" t="s">
        <v>7598</v>
      </c>
      <c r="I2109" t="s">
        <v>7599</v>
      </c>
      <c r="N2109" t="s">
        <v>99325</v>
      </c>
      <c r="O2109">
        <v>60</v>
      </c>
      <c r="P2109">
        <v>80.239999999999995</v>
      </c>
      <c r="Q2109" t="s">
        <v>98450</v>
      </c>
      <c r="R2109" t="s">
        <v>98437</v>
      </c>
      <c r="S2109" t="s">
        <v>98695</v>
      </c>
      <c r="T2109" t="s">
        <v>98293</v>
      </c>
      <c r="U2109">
        <v>3</v>
      </c>
      <c r="V2109">
        <v>2</v>
      </c>
      <c r="W2109" t="s">
        <v>98284</v>
      </c>
    </row>
    <row r="2110" spans="1:23">
      <c r="A2110" s="59">
        <v>43463066</v>
      </c>
      <c r="B2110" t="s">
        <v>372</v>
      </c>
      <c r="C2110" t="s">
        <v>66251</v>
      </c>
      <c r="D2110" t="s">
        <v>66252</v>
      </c>
      <c r="E2110" t="s">
        <v>66989</v>
      </c>
      <c r="F2110" t="s">
        <v>37371</v>
      </c>
      <c r="G2110" t="s">
        <v>61444</v>
      </c>
      <c r="H2110" t="s">
        <v>61445</v>
      </c>
      <c r="I2110" t="s">
        <v>61446</v>
      </c>
      <c r="N2110" t="s">
        <v>99671</v>
      </c>
      <c r="O2110">
        <v>112.96</v>
      </c>
      <c r="P2110">
        <v>145.94999999999999</v>
      </c>
      <c r="Q2110" t="s">
        <v>98321</v>
      </c>
      <c r="R2110" t="s">
        <v>100063</v>
      </c>
      <c r="S2110" t="s">
        <v>98435</v>
      </c>
      <c r="T2110" t="s">
        <v>98293</v>
      </c>
      <c r="U2110">
        <v>4</v>
      </c>
      <c r="V2110">
        <v>2</v>
      </c>
      <c r="W2110" t="s">
        <v>98284</v>
      </c>
    </row>
    <row r="2111" spans="1:23">
      <c r="A2111" s="59">
        <v>43463063</v>
      </c>
      <c r="B2111" t="s">
        <v>372</v>
      </c>
      <c r="C2111" t="s">
        <v>70138</v>
      </c>
      <c r="D2111" t="s">
        <v>70139</v>
      </c>
      <c r="E2111" t="s">
        <v>78474</v>
      </c>
      <c r="F2111" t="s">
        <v>2647</v>
      </c>
      <c r="G2111" t="s">
        <v>1520</v>
      </c>
      <c r="H2111" t="s">
        <v>1520</v>
      </c>
      <c r="I2111" t="s">
        <v>78475</v>
      </c>
      <c r="N2111" t="s">
        <v>100064</v>
      </c>
      <c r="O2111">
        <v>59.86</v>
      </c>
      <c r="P2111">
        <v>82.56</v>
      </c>
      <c r="Q2111" t="s">
        <v>98532</v>
      </c>
      <c r="R2111" t="s">
        <v>98298</v>
      </c>
      <c r="S2111" t="s">
        <v>98375</v>
      </c>
      <c r="T2111" t="s">
        <v>98279</v>
      </c>
      <c r="U2111">
        <v>3</v>
      </c>
      <c r="V2111">
        <v>2</v>
      </c>
      <c r="W2111" t="s">
        <v>98284</v>
      </c>
    </row>
    <row r="2112" spans="1:23">
      <c r="A2112" s="59">
        <v>43463032</v>
      </c>
      <c r="B2112" t="s">
        <v>421</v>
      </c>
      <c r="C2112" t="s">
        <v>36329</v>
      </c>
      <c r="D2112" t="s">
        <v>36330</v>
      </c>
      <c r="E2112" t="s">
        <v>37451</v>
      </c>
      <c r="F2112" t="s">
        <v>48120</v>
      </c>
      <c r="G2112" t="s">
        <v>48121</v>
      </c>
      <c r="H2112" t="s">
        <v>48121</v>
      </c>
      <c r="I2112" t="s">
        <v>37783</v>
      </c>
      <c r="N2112" t="s">
        <v>37451</v>
      </c>
      <c r="O2112">
        <v>136.56</v>
      </c>
      <c r="P2112">
        <v>185.82</v>
      </c>
      <c r="Q2112" t="s">
        <v>98325</v>
      </c>
      <c r="R2112" t="s">
        <v>98328</v>
      </c>
      <c r="S2112" t="s">
        <v>99493</v>
      </c>
      <c r="T2112" t="s">
        <v>98293</v>
      </c>
      <c r="U2112">
        <v>3</v>
      </c>
      <c r="V2112">
        <v>2</v>
      </c>
      <c r="W2112" t="s">
        <v>98284</v>
      </c>
    </row>
    <row r="2113" spans="1:23">
      <c r="A2113" s="59">
        <v>43463029</v>
      </c>
      <c r="B2113" t="s">
        <v>372</v>
      </c>
      <c r="C2113" t="s">
        <v>593</v>
      </c>
      <c r="D2113" t="s">
        <v>594</v>
      </c>
      <c r="E2113" t="s">
        <v>10244</v>
      </c>
      <c r="F2113" t="s">
        <v>2391</v>
      </c>
      <c r="G2113" t="s">
        <v>10245</v>
      </c>
      <c r="H2113" t="s">
        <v>10246</v>
      </c>
      <c r="I2113" t="s">
        <v>10247</v>
      </c>
      <c r="N2113" t="s">
        <v>98694</v>
      </c>
      <c r="O2113">
        <v>58.01</v>
      </c>
      <c r="P2113">
        <v>80.260000000000005</v>
      </c>
      <c r="Q2113" t="s">
        <v>98331</v>
      </c>
      <c r="R2113" t="s">
        <v>99083</v>
      </c>
      <c r="S2113" t="s">
        <v>98389</v>
      </c>
      <c r="T2113" t="s">
        <v>98279</v>
      </c>
      <c r="U2113">
        <v>2</v>
      </c>
      <c r="V2113">
        <v>1</v>
      </c>
      <c r="W2113" t="s">
        <v>98294</v>
      </c>
    </row>
    <row r="2114" spans="1:23">
      <c r="A2114" s="59">
        <v>43463016</v>
      </c>
      <c r="B2114" t="s">
        <v>372</v>
      </c>
      <c r="C2114" t="s">
        <v>80188</v>
      </c>
      <c r="D2114" t="s">
        <v>80189</v>
      </c>
      <c r="E2114" t="s">
        <v>80393</v>
      </c>
      <c r="F2114" t="s">
        <v>508</v>
      </c>
      <c r="G2114" t="s">
        <v>80394</v>
      </c>
      <c r="H2114" t="s">
        <v>80395</v>
      </c>
      <c r="I2114" t="s">
        <v>80396</v>
      </c>
      <c r="N2114" t="s">
        <v>100065</v>
      </c>
      <c r="O2114">
        <v>32.340000000000003</v>
      </c>
      <c r="P2114">
        <v>41.55</v>
      </c>
      <c r="Q2114" t="s">
        <v>100066</v>
      </c>
      <c r="S2114" t="s">
        <v>98370</v>
      </c>
      <c r="T2114" t="s">
        <v>98599</v>
      </c>
      <c r="U2114">
        <v>2</v>
      </c>
      <c r="V2114">
        <v>1</v>
      </c>
      <c r="W2114" t="s">
        <v>98294</v>
      </c>
    </row>
    <row r="2115" spans="1:23">
      <c r="A2115" s="59">
        <v>43462981</v>
      </c>
      <c r="B2115" t="s">
        <v>372</v>
      </c>
      <c r="C2115" t="s">
        <v>2218</v>
      </c>
      <c r="D2115" t="s">
        <v>2219</v>
      </c>
      <c r="E2115" t="s">
        <v>8305</v>
      </c>
      <c r="F2115" t="s">
        <v>4271</v>
      </c>
      <c r="G2115" t="s">
        <v>8306</v>
      </c>
      <c r="H2115" t="s">
        <v>8307</v>
      </c>
      <c r="I2115" t="s">
        <v>8308</v>
      </c>
      <c r="N2115" t="s">
        <v>8305</v>
      </c>
      <c r="O2115">
        <v>39.78</v>
      </c>
      <c r="P2115">
        <v>55.88</v>
      </c>
      <c r="Q2115" t="s">
        <v>98359</v>
      </c>
      <c r="R2115" t="s">
        <v>98617</v>
      </c>
      <c r="S2115" t="s">
        <v>99085</v>
      </c>
      <c r="T2115" t="s">
        <v>98293</v>
      </c>
      <c r="U2115">
        <v>2</v>
      </c>
      <c r="V2115">
        <v>1</v>
      </c>
      <c r="W2115" t="s">
        <v>98294</v>
      </c>
    </row>
    <row r="2116" spans="1:23">
      <c r="A2116" s="59">
        <v>43462965</v>
      </c>
      <c r="B2116" t="s">
        <v>372</v>
      </c>
      <c r="C2116" t="s">
        <v>20527</v>
      </c>
      <c r="D2116" t="s">
        <v>20528</v>
      </c>
      <c r="E2116" t="s">
        <v>34944</v>
      </c>
      <c r="F2116" t="s">
        <v>2113</v>
      </c>
      <c r="G2116" t="s">
        <v>34945</v>
      </c>
      <c r="H2116" t="s">
        <v>34946</v>
      </c>
      <c r="I2116" t="s">
        <v>34947</v>
      </c>
      <c r="N2116" t="s">
        <v>98911</v>
      </c>
      <c r="O2116">
        <v>59.85</v>
      </c>
      <c r="P2116">
        <v>82.62</v>
      </c>
      <c r="Q2116" t="s">
        <v>98781</v>
      </c>
      <c r="R2116" t="s">
        <v>98914</v>
      </c>
      <c r="S2116" t="s">
        <v>98820</v>
      </c>
      <c r="T2116" t="s">
        <v>98279</v>
      </c>
      <c r="U2116">
        <v>3</v>
      </c>
      <c r="V2116">
        <v>1</v>
      </c>
      <c r="W2116" t="s">
        <v>98284</v>
      </c>
    </row>
    <row r="2117" spans="1:23">
      <c r="A2117" s="59">
        <v>43462954</v>
      </c>
      <c r="B2117" t="s">
        <v>372</v>
      </c>
      <c r="C2117" t="s">
        <v>92379</v>
      </c>
      <c r="D2117" t="s">
        <v>92380</v>
      </c>
      <c r="E2117" t="s">
        <v>97042</v>
      </c>
      <c r="F2117" t="s">
        <v>2227</v>
      </c>
      <c r="G2117" t="s">
        <v>97043</v>
      </c>
      <c r="H2117" t="s">
        <v>97044</v>
      </c>
      <c r="I2117" t="s">
        <v>97045</v>
      </c>
      <c r="N2117" t="s">
        <v>99061</v>
      </c>
      <c r="O2117">
        <v>84.98</v>
      </c>
      <c r="P2117">
        <v>110.31</v>
      </c>
      <c r="Q2117" t="s">
        <v>98601</v>
      </c>
      <c r="R2117" t="s">
        <v>98357</v>
      </c>
      <c r="S2117" t="s">
        <v>98326</v>
      </c>
      <c r="T2117" t="s">
        <v>98293</v>
      </c>
      <c r="U2117">
        <v>3</v>
      </c>
      <c r="V2117">
        <v>2</v>
      </c>
      <c r="W2117" t="s">
        <v>98284</v>
      </c>
    </row>
    <row r="2118" spans="1:23">
      <c r="A2118" s="59">
        <v>43462945</v>
      </c>
      <c r="B2118" t="s">
        <v>372</v>
      </c>
      <c r="C2118" t="s">
        <v>36535</v>
      </c>
      <c r="D2118" t="s">
        <v>36536</v>
      </c>
      <c r="E2118" t="s">
        <v>44675</v>
      </c>
      <c r="F2118" t="s">
        <v>2018</v>
      </c>
      <c r="G2118" t="s">
        <v>44676</v>
      </c>
      <c r="H2118" t="s">
        <v>44677</v>
      </c>
      <c r="I2118" t="s">
        <v>44678</v>
      </c>
      <c r="N2118" t="s">
        <v>44675</v>
      </c>
      <c r="O2118">
        <v>84.9</v>
      </c>
      <c r="P2118">
        <v>98.69</v>
      </c>
      <c r="Q2118" t="s">
        <v>98400</v>
      </c>
      <c r="R2118" t="s">
        <v>98438</v>
      </c>
      <c r="S2118" t="s">
        <v>98406</v>
      </c>
      <c r="T2118" t="s">
        <v>98293</v>
      </c>
      <c r="U2118">
        <v>3</v>
      </c>
      <c r="V2118">
        <v>2</v>
      </c>
      <c r="W2118" t="s">
        <v>98284</v>
      </c>
    </row>
    <row r="2119" spans="1:23">
      <c r="A2119" s="59">
        <v>43462938</v>
      </c>
      <c r="B2119" t="s">
        <v>372</v>
      </c>
      <c r="C2119" t="s">
        <v>49932</v>
      </c>
      <c r="D2119" t="s">
        <v>49933</v>
      </c>
      <c r="E2119" t="s">
        <v>53773</v>
      </c>
      <c r="F2119" t="s">
        <v>20342</v>
      </c>
      <c r="G2119" t="s">
        <v>53774</v>
      </c>
      <c r="H2119" t="s">
        <v>53775</v>
      </c>
      <c r="I2119" t="s">
        <v>53776</v>
      </c>
      <c r="N2119" t="s">
        <v>100067</v>
      </c>
      <c r="O2119">
        <v>114.27</v>
      </c>
      <c r="P2119">
        <v>142.75</v>
      </c>
      <c r="Q2119" t="s">
        <v>98288</v>
      </c>
      <c r="R2119" t="s">
        <v>98551</v>
      </c>
      <c r="S2119" t="s">
        <v>98723</v>
      </c>
      <c r="T2119" t="s">
        <v>98293</v>
      </c>
      <c r="U2119">
        <v>4</v>
      </c>
      <c r="V2119">
        <v>2</v>
      </c>
      <c r="W2119" t="s">
        <v>98284</v>
      </c>
    </row>
    <row r="2120" spans="1:23">
      <c r="A2120" s="59">
        <v>43462934</v>
      </c>
      <c r="B2120" t="s">
        <v>372</v>
      </c>
      <c r="C2120" t="s">
        <v>88314</v>
      </c>
      <c r="D2120" t="s">
        <v>88315</v>
      </c>
      <c r="E2120" t="s">
        <v>89739</v>
      </c>
      <c r="F2120" t="s">
        <v>2714</v>
      </c>
      <c r="G2120" t="s">
        <v>89740</v>
      </c>
      <c r="H2120" t="s">
        <v>89741</v>
      </c>
      <c r="I2120" t="s">
        <v>89742</v>
      </c>
      <c r="N2120" t="s">
        <v>89739</v>
      </c>
      <c r="O2120">
        <v>84.83</v>
      </c>
      <c r="P2120">
        <v>103.42</v>
      </c>
      <c r="Q2120" t="s">
        <v>99286</v>
      </c>
      <c r="R2120" t="s">
        <v>98322</v>
      </c>
      <c r="S2120" t="s">
        <v>98606</v>
      </c>
      <c r="T2120" t="s">
        <v>98293</v>
      </c>
      <c r="U2120">
        <v>3</v>
      </c>
      <c r="V2120">
        <v>2</v>
      </c>
      <c r="W2120" t="s">
        <v>98284</v>
      </c>
    </row>
    <row r="2121" spans="1:23">
      <c r="A2121" s="59">
        <v>43462929</v>
      </c>
      <c r="B2121" t="s">
        <v>380</v>
      </c>
      <c r="C2121" t="s">
        <v>66027</v>
      </c>
      <c r="D2121" t="s">
        <v>66028</v>
      </c>
      <c r="E2121" t="s">
        <v>66029</v>
      </c>
      <c r="F2121" t="s">
        <v>2018</v>
      </c>
      <c r="G2121" t="s">
        <v>59894</v>
      </c>
      <c r="H2121" t="s">
        <v>59894</v>
      </c>
      <c r="I2121" t="s">
        <v>59895</v>
      </c>
      <c r="N2121" t="s">
        <v>100068</v>
      </c>
      <c r="O2121">
        <v>122.46</v>
      </c>
      <c r="P2121">
        <v>137.68</v>
      </c>
      <c r="Q2121" t="s">
        <v>98478</v>
      </c>
      <c r="R2121" t="s">
        <v>98277</v>
      </c>
      <c r="S2121" t="s">
        <v>98651</v>
      </c>
      <c r="T2121" t="s">
        <v>98279</v>
      </c>
      <c r="U2121">
        <v>4</v>
      </c>
      <c r="V2121">
        <v>2</v>
      </c>
      <c r="W2121" t="s">
        <v>98502</v>
      </c>
    </row>
    <row r="2122" spans="1:23">
      <c r="A2122" s="59">
        <v>43462928</v>
      </c>
      <c r="B2122" t="s">
        <v>421</v>
      </c>
      <c r="C2122" t="s">
        <v>21372</v>
      </c>
      <c r="D2122" t="s">
        <v>21373</v>
      </c>
      <c r="E2122" t="s">
        <v>25942</v>
      </c>
      <c r="F2122" t="s">
        <v>15480</v>
      </c>
      <c r="G2122" t="s">
        <v>25943</v>
      </c>
      <c r="H2122" t="s">
        <v>25944</v>
      </c>
      <c r="I2122" t="s">
        <v>25945</v>
      </c>
      <c r="N2122" t="s">
        <v>100069</v>
      </c>
      <c r="O2122">
        <v>81.05</v>
      </c>
      <c r="P2122">
        <v>100.78</v>
      </c>
      <c r="Q2122" t="s">
        <v>98622</v>
      </c>
      <c r="R2122" t="s">
        <v>98832</v>
      </c>
      <c r="S2122" t="s">
        <v>98363</v>
      </c>
      <c r="T2122" t="s">
        <v>98293</v>
      </c>
      <c r="U2122">
        <v>3</v>
      </c>
      <c r="V2122">
        <v>2</v>
      </c>
      <c r="W2122" t="s">
        <v>98284</v>
      </c>
    </row>
    <row r="2123" spans="1:23">
      <c r="A2123" s="59">
        <v>43462927</v>
      </c>
      <c r="B2123" t="s">
        <v>372</v>
      </c>
      <c r="C2123" t="s">
        <v>70217</v>
      </c>
      <c r="D2123" t="s">
        <v>70218</v>
      </c>
      <c r="E2123" t="s">
        <v>79474</v>
      </c>
      <c r="F2123" t="s">
        <v>2666</v>
      </c>
      <c r="G2123" t="s">
        <v>79475</v>
      </c>
      <c r="H2123" t="s">
        <v>79476</v>
      </c>
      <c r="I2123" t="s">
        <v>79477</v>
      </c>
      <c r="N2123" t="s">
        <v>79474</v>
      </c>
      <c r="O2123">
        <v>59.58</v>
      </c>
      <c r="P2123">
        <v>79.89</v>
      </c>
      <c r="Q2123" t="s">
        <v>98402</v>
      </c>
      <c r="R2123" t="s">
        <v>98996</v>
      </c>
      <c r="S2123" t="s">
        <v>98415</v>
      </c>
      <c r="T2123" t="s">
        <v>98293</v>
      </c>
      <c r="U2123">
        <v>3</v>
      </c>
      <c r="V2123">
        <v>1</v>
      </c>
      <c r="W2123" t="s">
        <v>98502</v>
      </c>
    </row>
    <row r="2124" spans="1:23">
      <c r="A2124" s="59">
        <v>43462926</v>
      </c>
      <c r="B2124" t="s">
        <v>380</v>
      </c>
      <c r="C2124" t="s">
        <v>36438</v>
      </c>
      <c r="D2124" t="s">
        <v>2197</v>
      </c>
      <c r="E2124" t="s">
        <v>48842</v>
      </c>
      <c r="F2124" t="s">
        <v>432</v>
      </c>
      <c r="G2124" t="s">
        <v>48843</v>
      </c>
      <c r="H2124" t="s">
        <v>48844</v>
      </c>
      <c r="I2124" t="s">
        <v>48845</v>
      </c>
      <c r="N2124" t="s">
        <v>48842</v>
      </c>
      <c r="O2124">
        <v>83.97</v>
      </c>
      <c r="P2124">
        <v>111.11</v>
      </c>
      <c r="Q2124" t="s">
        <v>98550</v>
      </c>
      <c r="R2124" t="s">
        <v>98372</v>
      </c>
      <c r="S2124" t="s">
        <v>99210</v>
      </c>
      <c r="T2124" t="s">
        <v>98293</v>
      </c>
      <c r="U2124">
        <v>3</v>
      </c>
      <c r="V2124">
        <v>1</v>
      </c>
      <c r="W2124" t="s">
        <v>98294</v>
      </c>
    </row>
    <row r="2125" spans="1:23">
      <c r="A2125" s="59">
        <v>43462915</v>
      </c>
      <c r="B2125" t="s">
        <v>372</v>
      </c>
      <c r="C2125" t="s">
        <v>80188</v>
      </c>
      <c r="D2125" t="s">
        <v>80189</v>
      </c>
      <c r="E2125" t="s">
        <v>80389</v>
      </c>
      <c r="F2125" t="s">
        <v>13994</v>
      </c>
      <c r="G2125" t="s">
        <v>80390</v>
      </c>
      <c r="H2125" t="s">
        <v>80391</v>
      </c>
      <c r="I2125" t="s">
        <v>80392</v>
      </c>
      <c r="N2125" t="s">
        <v>100070</v>
      </c>
      <c r="O2125">
        <v>32.340000000000003</v>
      </c>
      <c r="P2125">
        <v>41.55</v>
      </c>
      <c r="Q2125" t="s">
        <v>100066</v>
      </c>
      <c r="S2125" t="s">
        <v>99674</v>
      </c>
      <c r="T2125" t="s">
        <v>98599</v>
      </c>
      <c r="U2125">
        <v>2</v>
      </c>
      <c r="V2125">
        <v>1</v>
      </c>
      <c r="W2125" t="s">
        <v>98294</v>
      </c>
    </row>
    <row r="2126" spans="1:23">
      <c r="A2126" s="59">
        <v>43462909</v>
      </c>
      <c r="B2126" t="s">
        <v>372</v>
      </c>
      <c r="C2126" t="s">
        <v>49869</v>
      </c>
      <c r="D2126" t="s">
        <v>49870</v>
      </c>
      <c r="E2126" t="s">
        <v>49871</v>
      </c>
      <c r="F2126" t="s">
        <v>1974</v>
      </c>
      <c r="G2126" t="s">
        <v>1520</v>
      </c>
      <c r="H2126" t="s">
        <v>1520</v>
      </c>
      <c r="I2126" t="s">
        <v>49872</v>
      </c>
      <c r="N2126" t="s">
        <v>49871</v>
      </c>
      <c r="O2126">
        <v>84.88</v>
      </c>
      <c r="P2126">
        <v>153.52000000000001</v>
      </c>
      <c r="Q2126" t="s">
        <v>98288</v>
      </c>
      <c r="R2126" t="s">
        <v>98277</v>
      </c>
      <c r="S2126" t="s">
        <v>99088</v>
      </c>
      <c r="T2126" t="s">
        <v>98293</v>
      </c>
      <c r="U2126">
        <v>3</v>
      </c>
      <c r="V2126">
        <v>2</v>
      </c>
      <c r="W2126" t="s">
        <v>98294</v>
      </c>
    </row>
    <row r="2127" spans="1:23">
      <c r="A2127" s="59">
        <v>43462895</v>
      </c>
      <c r="B2127" t="s">
        <v>372</v>
      </c>
      <c r="C2127" t="s">
        <v>92379</v>
      </c>
      <c r="D2127" t="s">
        <v>92380</v>
      </c>
      <c r="E2127" t="s">
        <v>98230</v>
      </c>
      <c r="F2127" t="s">
        <v>2227</v>
      </c>
      <c r="G2127" t="s">
        <v>98231</v>
      </c>
      <c r="H2127" t="s">
        <v>98232</v>
      </c>
      <c r="I2127" t="s">
        <v>98233</v>
      </c>
      <c r="N2127" t="s">
        <v>99061</v>
      </c>
      <c r="O2127">
        <v>84.98</v>
      </c>
      <c r="P2127">
        <v>110.57</v>
      </c>
      <c r="Q2127" t="s">
        <v>98601</v>
      </c>
      <c r="R2127" t="s">
        <v>98490</v>
      </c>
      <c r="S2127" t="s">
        <v>98471</v>
      </c>
      <c r="T2127" t="s">
        <v>98293</v>
      </c>
      <c r="U2127">
        <v>3</v>
      </c>
      <c r="V2127">
        <v>2</v>
      </c>
      <c r="W2127" t="s">
        <v>98284</v>
      </c>
    </row>
    <row r="2128" spans="1:23">
      <c r="A2128" s="59">
        <v>43462892</v>
      </c>
      <c r="B2128" t="s">
        <v>372</v>
      </c>
      <c r="C2128" t="s">
        <v>35928</v>
      </c>
      <c r="D2128" t="s">
        <v>35929</v>
      </c>
      <c r="E2128" t="s">
        <v>39456</v>
      </c>
      <c r="F2128" t="s">
        <v>2329</v>
      </c>
      <c r="G2128" t="s">
        <v>39457</v>
      </c>
      <c r="H2128" t="s">
        <v>39458</v>
      </c>
      <c r="I2128" t="s">
        <v>39459</v>
      </c>
      <c r="N2128" t="s">
        <v>39456</v>
      </c>
      <c r="O2128">
        <v>83.11</v>
      </c>
      <c r="P2128">
        <v>102.29</v>
      </c>
      <c r="Q2128" t="s">
        <v>98400</v>
      </c>
      <c r="R2128" t="s">
        <v>98406</v>
      </c>
      <c r="S2128" t="s">
        <v>98725</v>
      </c>
      <c r="T2128" t="s">
        <v>98293</v>
      </c>
      <c r="U2128">
        <v>3</v>
      </c>
      <c r="V2128">
        <v>2</v>
      </c>
      <c r="W2128" t="s">
        <v>98284</v>
      </c>
    </row>
    <row r="2129" spans="1:23">
      <c r="A2129" s="59">
        <v>43462885</v>
      </c>
      <c r="B2129" t="s">
        <v>372</v>
      </c>
      <c r="C2129" t="s">
        <v>593</v>
      </c>
      <c r="D2129" t="s">
        <v>594</v>
      </c>
      <c r="E2129" t="s">
        <v>14348</v>
      </c>
      <c r="F2129" t="s">
        <v>2276</v>
      </c>
      <c r="G2129" t="s">
        <v>14349</v>
      </c>
      <c r="H2129" t="s">
        <v>14350</v>
      </c>
      <c r="I2129" t="s">
        <v>14351</v>
      </c>
      <c r="N2129" t="s">
        <v>100071</v>
      </c>
      <c r="O2129">
        <v>32.39</v>
      </c>
      <c r="P2129">
        <v>46.69</v>
      </c>
      <c r="Q2129" t="s">
        <v>98331</v>
      </c>
      <c r="R2129" t="s">
        <v>98297</v>
      </c>
      <c r="S2129" t="s">
        <v>98929</v>
      </c>
      <c r="T2129" t="s">
        <v>98279</v>
      </c>
      <c r="U2129">
        <v>1</v>
      </c>
      <c r="V2129">
        <v>1</v>
      </c>
      <c r="W2129" t="s">
        <v>98294</v>
      </c>
    </row>
    <row r="2130" spans="1:23">
      <c r="A2130" s="59">
        <v>43462877</v>
      </c>
      <c r="B2130" t="s">
        <v>372</v>
      </c>
      <c r="C2130" t="s">
        <v>26589</v>
      </c>
      <c r="D2130" t="s">
        <v>3358</v>
      </c>
      <c r="E2130" t="s">
        <v>30950</v>
      </c>
      <c r="F2130" t="s">
        <v>2227</v>
      </c>
      <c r="G2130" t="s">
        <v>30951</v>
      </c>
      <c r="H2130" t="s">
        <v>30952</v>
      </c>
      <c r="I2130" t="s">
        <v>30953</v>
      </c>
      <c r="N2130" t="s">
        <v>30950</v>
      </c>
      <c r="O2130">
        <v>114.81</v>
      </c>
      <c r="P2130">
        <v>143.82</v>
      </c>
      <c r="Q2130" t="s">
        <v>98679</v>
      </c>
      <c r="R2130" t="s">
        <v>98328</v>
      </c>
      <c r="S2130" t="s">
        <v>98723</v>
      </c>
      <c r="T2130" t="s">
        <v>98293</v>
      </c>
      <c r="U2130">
        <v>4</v>
      </c>
      <c r="V2130">
        <v>2</v>
      </c>
      <c r="W2130" t="s">
        <v>98284</v>
      </c>
    </row>
    <row r="2131" spans="1:23">
      <c r="A2131" s="59">
        <v>43462858</v>
      </c>
      <c r="B2131" t="s">
        <v>421</v>
      </c>
      <c r="C2131" t="s">
        <v>92979</v>
      </c>
      <c r="D2131" t="s">
        <v>92980</v>
      </c>
      <c r="E2131" t="s">
        <v>97127</v>
      </c>
      <c r="F2131" t="s">
        <v>19229</v>
      </c>
      <c r="G2131" t="s">
        <v>97128</v>
      </c>
      <c r="H2131" t="s">
        <v>97129</v>
      </c>
      <c r="I2131" t="s">
        <v>93528</v>
      </c>
      <c r="N2131" t="s">
        <v>97127</v>
      </c>
      <c r="O2131">
        <v>66.599999999999994</v>
      </c>
      <c r="P2131">
        <v>89.88</v>
      </c>
      <c r="Q2131" t="s">
        <v>98337</v>
      </c>
      <c r="R2131" t="s">
        <v>100072</v>
      </c>
      <c r="S2131" t="s">
        <v>98545</v>
      </c>
      <c r="T2131" t="s">
        <v>98293</v>
      </c>
      <c r="U2131">
        <v>2</v>
      </c>
      <c r="V2131">
        <v>1</v>
      </c>
      <c r="W2131" t="s">
        <v>98294</v>
      </c>
    </row>
    <row r="2132" spans="1:23">
      <c r="A2132" s="59">
        <v>43462855</v>
      </c>
      <c r="B2132" t="s">
        <v>380</v>
      </c>
      <c r="C2132" t="s">
        <v>66740</v>
      </c>
      <c r="D2132" t="s">
        <v>66741</v>
      </c>
      <c r="E2132" t="s">
        <v>66742</v>
      </c>
      <c r="F2132" t="s">
        <v>1033</v>
      </c>
      <c r="G2132" t="s">
        <v>60975</v>
      </c>
      <c r="H2132" t="s">
        <v>60975</v>
      </c>
      <c r="I2132" t="s">
        <v>60976</v>
      </c>
      <c r="N2132" t="s">
        <v>100073</v>
      </c>
      <c r="O2132">
        <v>90.15</v>
      </c>
      <c r="P2132">
        <v>100.41</v>
      </c>
      <c r="Q2132" t="s">
        <v>98478</v>
      </c>
      <c r="R2132" t="s">
        <v>98297</v>
      </c>
      <c r="S2132" t="s">
        <v>98415</v>
      </c>
      <c r="T2132" t="s">
        <v>98279</v>
      </c>
      <c r="U2132">
        <v>3</v>
      </c>
      <c r="V2132">
        <v>2</v>
      </c>
      <c r="W2132" t="s">
        <v>98284</v>
      </c>
    </row>
    <row r="2133" spans="1:23">
      <c r="A2133" s="59">
        <v>43462824</v>
      </c>
      <c r="B2133" t="s">
        <v>372</v>
      </c>
      <c r="C2133" t="s">
        <v>66043</v>
      </c>
      <c r="D2133" t="s">
        <v>66044</v>
      </c>
      <c r="E2133" t="s">
        <v>68128</v>
      </c>
      <c r="F2133" t="s">
        <v>37824</v>
      </c>
      <c r="G2133" t="s">
        <v>63793</v>
      </c>
      <c r="H2133" t="s">
        <v>63794</v>
      </c>
      <c r="I2133" t="s">
        <v>63624</v>
      </c>
      <c r="N2133" t="s">
        <v>68128</v>
      </c>
      <c r="O2133">
        <v>114.49</v>
      </c>
      <c r="P2133">
        <v>136.29</v>
      </c>
      <c r="Q2133" t="s">
        <v>98591</v>
      </c>
      <c r="R2133" t="s">
        <v>98289</v>
      </c>
      <c r="S2133" t="s">
        <v>98386</v>
      </c>
      <c r="T2133" t="s">
        <v>98293</v>
      </c>
      <c r="U2133">
        <v>4</v>
      </c>
      <c r="V2133">
        <v>2</v>
      </c>
      <c r="W2133" t="s">
        <v>98284</v>
      </c>
    </row>
    <row r="2134" spans="1:23">
      <c r="A2134" s="59">
        <v>43462821</v>
      </c>
      <c r="B2134" t="s">
        <v>372</v>
      </c>
      <c r="C2134" t="s">
        <v>19725</v>
      </c>
      <c r="D2134" t="s">
        <v>19726</v>
      </c>
      <c r="E2134" t="s">
        <v>25173</v>
      </c>
      <c r="F2134" t="s">
        <v>1563</v>
      </c>
      <c r="G2134" t="s">
        <v>25174</v>
      </c>
      <c r="H2134" t="s">
        <v>25175</v>
      </c>
      <c r="I2134" t="s">
        <v>25176</v>
      </c>
      <c r="N2134" t="s">
        <v>100074</v>
      </c>
      <c r="O2134">
        <v>59.4</v>
      </c>
      <c r="P2134">
        <v>79.569999999999993</v>
      </c>
      <c r="Q2134" t="s">
        <v>99092</v>
      </c>
      <c r="R2134" t="s">
        <v>98328</v>
      </c>
      <c r="S2134" t="s">
        <v>98545</v>
      </c>
      <c r="T2134" t="s">
        <v>98293</v>
      </c>
      <c r="U2134">
        <v>2</v>
      </c>
      <c r="V2134">
        <v>1</v>
      </c>
      <c r="W2134" t="s">
        <v>98294</v>
      </c>
    </row>
    <row r="2135" spans="1:23">
      <c r="A2135" s="59">
        <v>43462816</v>
      </c>
      <c r="B2135" t="s">
        <v>372</v>
      </c>
      <c r="C2135" t="s">
        <v>20527</v>
      </c>
      <c r="D2135" t="s">
        <v>20528</v>
      </c>
      <c r="E2135" t="s">
        <v>20529</v>
      </c>
      <c r="F2135" t="s">
        <v>1450</v>
      </c>
      <c r="G2135" t="s">
        <v>20530</v>
      </c>
      <c r="H2135" t="s">
        <v>20531</v>
      </c>
      <c r="I2135" t="s">
        <v>20532</v>
      </c>
      <c r="N2135" t="s">
        <v>98913</v>
      </c>
      <c r="O2135">
        <v>59.85</v>
      </c>
      <c r="P2135">
        <v>82.62</v>
      </c>
      <c r="Q2135" t="s">
        <v>98781</v>
      </c>
      <c r="R2135" t="s">
        <v>98322</v>
      </c>
      <c r="S2135" t="s">
        <v>98501</v>
      </c>
      <c r="T2135" t="s">
        <v>98279</v>
      </c>
      <c r="U2135">
        <v>3</v>
      </c>
      <c r="V2135">
        <v>1</v>
      </c>
      <c r="W2135" t="s">
        <v>98284</v>
      </c>
    </row>
    <row r="2136" spans="1:23">
      <c r="A2136" s="59">
        <v>43462794</v>
      </c>
      <c r="B2136" t="s">
        <v>421</v>
      </c>
      <c r="C2136" t="s">
        <v>66048</v>
      </c>
      <c r="D2136" t="s">
        <v>4984</v>
      </c>
      <c r="E2136" t="s">
        <v>68936</v>
      </c>
      <c r="F2136" t="s">
        <v>35032</v>
      </c>
      <c r="G2136" t="s">
        <v>65594</v>
      </c>
      <c r="H2136" t="s">
        <v>65595</v>
      </c>
      <c r="I2136" t="s">
        <v>65596</v>
      </c>
      <c r="N2136" t="s">
        <v>68936</v>
      </c>
      <c r="O2136">
        <v>140.81</v>
      </c>
      <c r="P2136">
        <v>151.94</v>
      </c>
      <c r="Q2136" t="s">
        <v>99382</v>
      </c>
      <c r="R2136" t="s">
        <v>99449</v>
      </c>
      <c r="S2136" t="s">
        <v>98571</v>
      </c>
      <c r="T2136" t="s">
        <v>98293</v>
      </c>
      <c r="U2136">
        <v>3</v>
      </c>
      <c r="V2136">
        <v>2</v>
      </c>
      <c r="W2136" t="s">
        <v>98284</v>
      </c>
    </row>
    <row r="2137" spans="1:23">
      <c r="A2137" s="59">
        <v>43462785</v>
      </c>
      <c r="B2137" t="s">
        <v>421</v>
      </c>
      <c r="C2137" t="s">
        <v>49733</v>
      </c>
      <c r="D2137" t="s">
        <v>49734</v>
      </c>
      <c r="E2137" t="s">
        <v>53834</v>
      </c>
      <c r="F2137" t="s">
        <v>49781</v>
      </c>
      <c r="G2137" t="s">
        <v>53835</v>
      </c>
      <c r="H2137" t="s">
        <v>53836</v>
      </c>
      <c r="I2137" t="s">
        <v>49784</v>
      </c>
      <c r="N2137" t="s">
        <v>53834</v>
      </c>
      <c r="O2137">
        <v>83.02</v>
      </c>
      <c r="P2137">
        <v>101.17</v>
      </c>
      <c r="Q2137" t="s">
        <v>98366</v>
      </c>
      <c r="R2137" t="s">
        <v>98441</v>
      </c>
      <c r="S2137" t="s">
        <v>98531</v>
      </c>
      <c r="T2137" t="s">
        <v>98293</v>
      </c>
      <c r="U2137">
        <v>3</v>
      </c>
      <c r="V2137">
        <v>2</v>
      </c>
      <c r="W2137" t="s">
        <v>98284</v>
      </c>
    </row>
    <row r="2138" spans="1:23">
      <c r="A2138" s="59">
        <v>43462775</v>
      </c>
      <c r="B2138" t="s">
        <v>372</v>
      </c>
      <c r="C2138" t="s">
        <v>2458</v>
      </c>
      <c r="D2138" t="s">
        <v>2459</v>
      </c>
      <c r="E2138" t="s">
        <v>6331</v>
      </c>
      <c r="F2138" t="s">
        <v>4069</v>
      </c>
      <c r="G2138" t="s">
        <v>6332</v>
      </c>
      <c r="H2138" t="s">
        <v>6333</v>
      </c>
      <c r="I2138" t="s">
        <v>6334</v>
      </c>
      <c r="N2138" t="s">
        <v>6331</v>
      </c>
      <c r="O2138">
        <v>39.78</v>
      </c>
      <c r="P2138">
        <v>56.56</v>
      </c>
      <c r="Q2138" t="s">
        <v>98359</v>
      </c>
      <c r="R2138" t="s">
        <v>98342</v>
      </c>
      <c r="S2138" t="s">
        <v>98351</v>
      </c>
      <c r="T2138" t="s">
        <v>98293</v>
      </c>
      <c r="U2138">
        <v>2</v>
      </c>
      <c r="V2138">
        <v>1</v>
      </c>
      <c r="W2138" t="s">
        <v>98294</v>
      </c>
    </row>
    <row r="2139" spans="1:23">
      <c r="A2139" s="59">
        <v>43462774</v>
      </c>
      <c r="B2139" t="s">
        <v>372</v>
      </c>
      <c r="C2139" t="s">
        <v>20527</v>
      </c>
      <c r="D2139" t="s">
        <v>20528</v>
      </c>
      <c r="E2139" t="s">
        <v>21844</v>
      </c>
      <c r="F2139" t="s">
        <v>1450</v>
      </c>
      <c r="G2139" t="s">
        <v>21845</v>
      </c>
      <c r="H2139" t="s">
        <v>21846</v>
      </c>
      <c r="I2139" t="s">
        <v>21847</v>
      </c>
      <c r="N2139" t="s">
        <v>98913</v>
      </c>
      <c r="O2139">
        <v>59.85</v>
      </c>
      <c r="P2139">
        <v>82.62</v>
      </c>
      <c r="Q2139" t="s">
        <v>98781</v>
      </c>
      <c r="R2139" t="s">
        <v>98328</v>
      </c>
      <c r="S2139" t="s">
        <v>98820</v>
      </c>
      <c r="T2139" t="s">
        <v>98279</v>
      </c>
      <c r="U2139">
        <v>3</v>
      </c>
      <c r="V2139">
        <v>1</v>
      </c>
      <c r="W2139" t="s">
        <v>98284</v>
      </c>
    </row>
    <row r="2140" spans="1:23">
      <c r="A2140" s="59">
        <v>43462773</v>
      </c>
      <c r="B2140" t="s">
        <v>421</v>
      </c>
      <c r="C2140" t="s">
        <v>19870</v>
      </c>
      <c r="D2140" t="s">
        <v>19871</v>
      </c>
      <c r="E2140" t="s">
        <v>19872</v>
      </c>
      <c r="F2140" t="s">
        <v>5466</v>
      </c>
      <c r="G2140" t="s">
        <v>19873</v>
      </c>
      <c r="H2140" t="s">
        <v>19874</v>
      </c>
      <c r="I2140" t="s">
        <v>19875</v>
      </c>
      <c r="N2140" t="s">
        <v>19872</v>
      </c>
      <c r="O2140">
        <v>59.4</v>
      </c>
      <c r="P2140">
        <v>82.03</v>
      </c>
      <c r="Q2140" t="s">
        <v>98307</v>
      </c>
      <c r="R2140" t="s">
        <v>98412</v>
      </c>
      <c r="S2140" t="s">
        <v>98539</v>
      </c>
      <c r="T2140" t="s">
        <v>98293</v>
      </c>
      <c r="U2140">
        <v>3</v>
      </c>
      <c r="V2140">
        <v>1</v>
      </c>
      <c r="W2140" t="s">
        <v>98294</v>
      </c>
    </row>
    <row r="2141" spans="1:23">
      <c r="A2141" s="59">
        <v>43462748</v>
      </c>
      <c r="B2141" t="s">
        <v>372</v>
      </c>
      <c r="C2141" t="s">
        <v>682</v>
      </c>
      <c r="D2141" t="s">
        <v>683</v>
      </c>
      <c r="E2141" t="s">
        <v>5051</v>
      </c>
      <c r="F2141" t="s">
        <v>999</v>
      </c>
      <c r="G2141" t="s">
        <v>5052</v>
      </c>
      <c r="H2141" t="s">
        <v>5053</v>
      </c>
      <c r="I2141" t="s">
        <v>5054</v>
      </c>
      <c r="N2141" t="s">
        <v>100075</v>
      </c>
      <c r="O2141">
        <v>36.340000000000003</v>
      </c>
      <c r="P2141">
        <v>52.81</v>
      </c>
      <c r="Q2141" t="s">
        <v>98475</v>
      </c>
      <c r="R2141" t="s">
        <v>98435</v>
      </c>
      <c r="S2141" t="s">
        <v>98982</v>
      </c>
      <c r="T2141" t="s">
        <v>98293</v>
      </c>
      <c r="U2141">
        <v>2</v>
      </c>
      <c r="V2141">
        <v>1</v>
      </c>
      <c r="W2141" t="s">
        <v>98294</v>
      </c>
    </row>
    <row r="2142" spans="1:23">
      <c r="A2142" s="59">
        <v>43462744</v>
      </c>
      <c r="B2142" t="s">
        <v>372</v>
      </c>
      <c r="C2142" t="s">
        <v>1023</v>
      </c>
      <c r="D2142" t="s">
        <v>1024</v>
      </c>
      <c r="E2142" t="s">
        <v>17873</v>
      </c>
      <c r="F2142" t="s">
        <v>1368</v>
      </c>
      <c r="G2142" t="s">
        <v>17874</v>
      </c>
      <c r="H2142" t="s">
        <v>17875</v>
      </c>
      <c r="I2142" t="s">
        <v>17876</v>
      </c>
      <c r="N2142" t="s">
        <v>100076</v>
      </c>
      <c r="O2142">
        <v>41.3</v>
      </c>
      <c r="P2142">
        <v>57.15</v>
      </c>
      <c r="Q2142" t="s">
        <v>98475</v>
      </c>
      <c r="R2142" t="s">
        <v>99079</v>
      </c>
      <c r="S2142" t="s">
        <v>99165</v>
      </c>
      <c r="T2142" t="s">
        <v>98293</v>
      </c>
      <c r="U2142">
        <v>2</v>
      </c>
      <c r="V2142">
        <v>1</v>
      </c>
      <c r="W2142" t="s">
        <v>98294</v>
      </c>
    </row>
    <row r="2143" spans="1:23">
      <c r="A2143" s="59">
        <v>43462731</v>
      </c>
      <c r="B2143" t="s">
        <v>372</v>
      </c>
      <c r="C2143" t="s">
        <v>2532</v>
      </c>
      <c r="D2143" t="s">
        <v>2533</v>
      </c>
      <c r="E2143" t="s">
        <v>3431</v>
      </c>
      <c r="F2143" t="s">
        <v>1727</v>
      </c>
      <c r="G2143" t="s">
        <v>3432</v>
      </c>
      <c r="H2143" t="s">
        <v>3433</v>
      </c>
      <c r="I2143" t="s">
        <v>3434</v>
      </c>
      <c r="N2143" t="s">
        <v>100077</v>
      </c>
      <c r="O2143">
        <v>84.99</v>
      </c>
      <c r="P2143">
        <v>105.42</v>
      </c>
      <c r="Q2143" t="s">
        <v>98475</v>
      </c>
      <c r="R2143" t="s">
        <v>98441</v>
      </c>
      <c r="S2143" t="s">
        <v>98401</v>
      </c>
      <c r="T2143" t="s">
        <v>98293</v>
      </c>
      <c r="U2143">
        <v>3</v>
      </c>
      <c r="V2143">
        <v>2</v>
      </c>
      <c r="W2143" t="s">
        <v>98284</v>
      </c>
    </row>
    <row r="2144" spans="1:23">
      <c r="A2144" s="59">
        <v>43462728</v>
      </c>
      <c r="B2144" t="s">
        <v>380</v>
      </c>
      <c r="C2144" t="s">
        <v>21140</v>
      </c>
      <c r="D2144" t="s">
        <v>21141</v>
      </c>
      <c r="E2144" t="s">
        <v>30388</v>
      </c>
      <c r="F2144" t="s">
        <v>1353</v>
      </c>
      <c r="G2144" t="s">
        <v>1520</v>
      </c>
      <c r="H2144" t="s">
        <v>1520</v>
      </c>
      <c r="I2144" t="s">
        <v>32409</v>
      </c>
      <c r="N2144" t="s">
        <v>100078</v>
      </c>
      <c r="O2144">
        <v>52.61</v>
      </c>
      <c r="P2144">
        <v>85.56</v>
      </c>
      <c r="Q2144" t="s">
        <v>98781</v>
      </c>
      <c r="R2144" t="s">
        <v>98297</v>
      </c>
      <c r="S2144" t="s">
        <v>98336</v>
      </c>
      <c r="T2144" t="s">
        <v>98293</v>
      </c>
      <c r="U2144">
        <v>3</v>
      </c>
      <c r="V2144">
        <v>2</v>
      </c>
      <c r="W2144" t="s">
        <v>98284</v>
      </c>
    </row>
    <row r="2145" spans="1:23">
      <c r="A2145" s="59">
        <v>43462723</v>
      </c>
      <c r="B2145" t="s">
        <v>372</v>
      </c>
      <c r="C2145" t="s">
        <v>19015</v>
      </c>
      <c r="D2145" t="s">
        <v>19016</v>
      </c>
      <c r="E2145" t="s">
        <v>34126</v>
      </c>
      <c r="F2145" t="s">
        <v>1613</v>
      </c>
      <c r="G2145" t="s">
        <v>34127</v>
      </c>
      <c r="H2145" t="s">
        <v>34128</v>
      </c>
      <c r="I2145" t="s">
        <v>34129</v>
      </c>
      <c r="N2145" t="s">
        <v>100079</v>
      </c>
      <c r="O2145">
        <v>49.6</v>
      </c>
      <c r="P2145">
        <v>69.319999999999993</v>
      </c>
      <c r="Q2145" t="s">
        <v>98347</v>
      </c>
      <c r="R2145" t="s">
        <v>98378</v>
      </c>
      <c r="S2145" t="s">
        <v>98651</v>
      </c>
      <c r="T2145" t="s">
        <v>98293</v>
      </c>
      <c r="U2145">
        <v>2</v>
      </c>
      <c r="V2145">
        <v>1</v>
      </c>
      <c r="W2145" t="s">
        <v>98294</v>
      </c>
    </row>
    <row r="2146" spans="1:23">
      <c r="A2146" s="59">
        <v>43462720</v>
      </c>
      <c r="B2146" t="s">
        <v>372</v>
      </c>
      <c r="C2146" t="s">
        <v>53758</v>
      </c>
      <c r="D2146" t="s">
        <v>4992</v>
      </c>
      <c r="E2146" t="s">
        <v>54243</v>
      </c>
      <c r="F2146" t="s">
        <v>3158</v>
      </c>
      <c r="G2146" t="s">
        <v>54244</v>
      </c>
      <c r="H2146" t="s">
        <v>54244</v>
      </c>
      <c r="I2146" t="s">
        <v>54245</v>
      </c>
      <c r="N2146" t="s">
        <v>54243</v>
      </c>
      <c r="O2146">
        <v>84.82</v>
      </c>
      <c r="P2146">
        <v>105.85</v>
      </c>
      <c r="Q2146" t="s">
        <v>98288</v>
      </c>
      <c r="R2146" t="s">
        <v>98277</v>
      </c>
      <c r="S2146" t="s">
        <v>98723</v>
      </c>
      <c r="T2146" t="s">
        <v>98293</v>
      </c>
      <c r="U2146">
        <v>3</v>
      </c>
      <c r="V2146">
        <v>2</v>
      </c>
      <c r="W2146" t="s">
        <v>98284</v>
      </c>
    </row>
    <row r="2147" spans="1:23">
      <c r="A2147" s="59">
        <v>43462716</v>
      </c>
      <c r="B2147" t="s">
        <v>372</v>
      </c>
      <c r="C2147" t="s">
        <v>500</v>
      </c>
      <c r="D2147" t="s">
        <v>501</v>
      </c>
      <c r="E2147" t="s">
        <v>10804</v>
      </c>
      <c r="F2147" t="s">
        <v>1450</v>
      </c>
      <c r="G2147" t="s">
        <v>10805</v>
      </c>
      <c r="H2147" t="s">
        <v>10806</v>
      </c>
      <c r="I2147" t="s">
        <v>10807</v>
      </c>
      <c r="N2147" t="s">
        <v>98694</v>
      </c>
      <c r="O2147">
        <v>68.86</v>
      </c>
      <c r="P2147">
        <v>95.47</v>
      </c>
      <c r="Q2147" t="s">
        <v>98331</v>
      </c>
      <c r="R2147" t="s">
        <v>99131</v>
      </c>
      <c r="S2147" t="s">
        <v>98301</v>
      </c>
      <c r="T2147" t="s">
        <v>98279</v>
      </c>
      <c r="U2147">
        <v>3</v>
      </c>
      <c r="V2147">
        <v>1</v>
      </c>
      <c r="W2147" t="s">
        <v>98294</v>
      </c>
    </row>
    <row r="2148" spans="1:23">
      <c r="A2148" s="59">
        <v>43462714</v>
      </c>
      <c r="B2148" t="s">
        <v>372</v>
      </c>
      <c r="C2148" t="s">
        <v>70217</v>
      </c>
      <c r="D2148" t="s">
        <v>70218</v>
      </c>
      <c r="E2148" t="s">
        <v>74785</v>
      </c>
      <c r="F2148" t="s">
        <v>2721</v>
      </c>
      <c r="G2148" t="s">
        <v>74786</v>
      </c>
      <c r="H2148" t="s">
        <v>74787</v>
      </c>
      <c r="I2148" t="s">
        <v>74788</v>
      </c>
      <c r="N2148" t="s">
        <v>74785</v>
      </c>
      <c r="O2148">
        <v>84.75</v>
      </c>
      <c r="P2148">
        <v>106.88</v>
      </c>
      <c r="Q2148" t="s">
        <v>98402</v>
      </c>
      <c r="R2148" t="s">
        <v>98517</v>
      </c>
      <c r="S2148" t="s">
        <v>98534</v>
      </c>
      <c r="T2148" t="s">
        <v>98293</v>
      </c>
      <c r="U2148">
        <v>3</v>
      </c>
      <c r="V2148">
        <v>2</v>
      </c>
      <c r="W2148" t="s">
        <v>98284</v>
      </c>
    </row>
    <row r="2149" spans="1:23">
      <c r="A2149" s="59">
        <v>43462710</v>
      </c>
      <c r="B2149" t="s">
        <v>380</v>
      </c>
      <c r="C2149" t="s">
        <v>50303</v>
      </c>
      <c r="D2149" t="s">
        <v>50304</v>
      </c>
      <c r="E2149" t="s">
        <v>50305</v>
      </c>
      <c r="F2149" t="s">
        <v>2095</v>
      </c>
      <c r="G2149" t="s">
        <v>50306</v>
      </c>
      <c r="H2149" t="s">
        <v>50307</v>
      </c>
      <c r="I2149" t="s">
        <v>50308</v>
      </c>
      <c r="N2149" t="s">
        <v>50305</v>
      </c>
      <c r="O2149">
        <v>157.24</v>
      </c>
      <c r="P2149">
        <v>203.7</v>
      </c>
      <c r="Q2149" t="s">
        <v>98288</v>
      </c>
      <c r="R2149" t="s">
        <v>98282</v>
      </c>
      <c r="S2149" t="s">
        <v>98398</v>
      </c>
      <c r="T2149" t="s">
        <v>98293</v>
      </c>
      <c r="U2149">
        <v>5</v>
      </c>
      <c r="V2149">
        <v>2</v>
      </c>
      <c r="W2149" t="s">
        <v>98284</v>
      </c>
    </row>
    <row r="2150" spans="1:23">
      <c r="A2150" s="59">
        <v>43462683</v>
      </c>
      <c r="B2150" t="s">
        <v>372</v>
      </c>
      <c r="C2150" t="s">
        <v>70548</v>
      </c>
      <c r="D2150" t="s">
        <v>70549</v>
      </c>
      <c r="E2150" t="s">
        <v>70550</v>
      </c>
      <c r="F2150" t="s">
        <v>2040</v>
      </c>
      <c r="G2150" t="s">
        <v>70551</v>
      </c>
      <c r="H2150" t="s">
        <v>70552</v>
      </c>
      <c r="I2150" t="s">
        <v>70553</v>
      </c>
      <c r="N2150" t="s">
        <v>100080</v>
      </c>
      <c r="O2150">
        <v>74.7</v>
      </c>
      <c r="P2150">
        <v>95.9</v>
      </c>
      <c r="Q2150" t="s">
        <v>98317</v>
      </c>
      <c r="R2150" t="s">
        <v>98328</v>
      </c>
      <c r="S2150" t="s">
        <v>99112</v>
      </c>
      <c r="T2150" t="s">
        <v>98293</v>
      </c>
      <c r="U2150">
        <v>3</v>
      </c>
      <c r="V2150">
        <v>2</v>
      </c>
      <c r="W2150" t="s">
        <v>98284</v>
      </c>
    </row>
    <row r="2151" spans="1:23">
      <c r="A2151" s="59">
        <v>43462661</v>
      </c>
      <c r="B2151" t="s">
        <v>372</v>
      </c>
      <c r="C2151" t="s">
        <v>7871</v>
      </c>
      <c r="D2151" t="s">
        <v>7872</v>
      </c>
      <c r="E2151" t="s">
        <v>10828</v>
      </c>
      <c r="F2151" t="s">
        <v>1613</v>
      </c>
      <c r="G2151" t="s">
        <v>10829</v>
      </c>
      <c r="H2151" t="s">
        <v>10830</v>
      </c>
      <c r="I2151" t="s">
        <v>10831</v>
      </c>
      <c r="N2151" t="s">
        <v>100081</v>
      </c>
      <c r="O2151">
        <v>52.07</v>
      </c>
      <c r="P2151">
        <v>75.72</v>
      </c>
      <c r="Q2151" t="s">
        <v>98377</v>
      </c>
      <c r="R2151" t="s">
        <v>98277</v>
      </c>
      <c r="S2151" t="s">
        <v>100082</v>
      </c>
      <c r="T2151" t="s">
        <v>98279</v>
      </c>
      <c r="U2151">
        <v>3</v>
      </c>
      <c r="V2151">
        <v>2</v>
      </c>
      <c r="W2151" t="s">
        <v>98284</v>
      </c>
    </row>
    <row r="2152" spans="1:23">
      <c r="A2152" s="59">
        <v>43462654</v>
      </c>
      <c r="B2152" t="s">
        <v>372</v>
      </c>
      <c r="C2152" t="s">
        <v>84924</v>
      </c>
      <c r="D2152" t="s">
        <v>84925</v>
      </c>
      <c r="E2152" t="s">
        <v>84926</v>
      </c>
      <c r="F2152" t="s">
        <v>7693</v>
      </c>
      <c r="G2152" t="s">
        <v>84927</v>
      </c>
      <c r="H2152" t="s">
        <v>84928</v>
      </c>
      <c r="I2152" t="s">
        <v>84929</v>
      </c>
      <c r="N2152" t="s">
        <v>100083</v>
      </c>
      <c r="O2152">
        <v>59.76</v>
      </c>
      <c r="P2152">
        <v>81.91</v>
      </c>
      <c r="Q2152" t="s">
        <v>100084</v>
      </c>
      <c r="R2152" t="s">
        <v>98297</v>
      </c>
      <c r="S2152" t="s">
        <v>98438</v>
      </c>
      <c r="T2152" t="s">
        <v>98293</v>
      </c>
      <c r="U2152">
        <v>3</v>
      </c>
      <c r="V2152">
        <v>1</v>
      </c>
      <c r="W2152" t="s">
        <v>98284</v>
      </c>
    </row>
    <row r="2153" spans="1:23">
      <c r="A2153" s="59">
        <v>43462642</v>
      </c>
      <c r="B2153" t="s">
        <v>421</v>
      </c>
      <c r="C2153" t="s">
        <v>67566</v>
      </c>
      <c r="D2153" t="s">
        <v>67567</v>
      </c>
      <c r="E2153" t="s">
        <v>68480</v>
      </c>
      <c r="F2153" t="s">
        <v>64586</v>
      </c>
      <c r="G2153" t="s">
        <v>64587</v>
      </c>
      <c r="H2153" t="s">
        <v>64588</v>
      </c>
      <c r="I2153" t="s">
        <v>64589</v>
      </c>
      <c r="N2153" t="s">
        <v>100085</v>
      </c>
      <c r="O2153">
        <v>25.42</v>
      </c>
      <c r="P2153">
        <v>34.25</v>
      </c>
      <c r="Q2153" t="s">
        <v>98579</v>
      </c>
      <c r="R2153" t="s">
        <v>98277</v>
      </c>
      <c r="S2153" t="s">
        <v>98566</v>
      </c>
      <c r="T2153" t="s">
        <v>98279</v>
      </c>
      <c r="U2153">
        <v>1</v>
      </c>
      <c r="V2153">
        <v>1</v>
      </c>
      <c r="W2153" t="s">
        <v>98284</v>
      </c>
    </row>
    <row r="2154" spans="1:23">
      <c r="A2154" s="59">
        <v>43462634</v>
      </c>
      <c r="B2154" t="s">
        <v>380</v>
      </c>
      <c r="C2154" t="s">
        <v>2857</v>
      </c>
      <c r="D2154" t="s">
        <v>2858</v>
      </c>
      <c r="E2154" t="s">
        <v>8386</v>
      </c>
      <c r="F2154" t="s">
        <v>391</v>
      </c>
      <c r="G2154" t="s">
        <v>8387</v>
      </c>
      <c r="H2154" t="s">
        <v>8388</v>
      </c>
      <c r="I2154" t="s">
        <v>8389</v>
      </c>
      <c r="N2154" t="s">
        <v>8386</v>
      </c>
      <c r="O2154">
        <v>58.46</v>
      </c>
      <c r="P2154">
        <v>81.41</v>
      </c>
      <c r="Q2154" t="s">
        <v>98331</v>
      </c>
      <c r="R2154" t="s">
        <v>98391</v>
      </c>
      <c r="S2154" t="s">
        <v>99112</v>
      </c>
      <c r="T2154" t="s">
        <v>98293</v>
      </c>
      <c r="U2154">
        <v>2</v>
      </c>
      <c r="V2154">
        <v>1</v>
      </c>
      <c r="W2154" t="s">
        <v>98294</v>
      </c>
    </row>
    <row r="2155" spans="1:23">
      <c r="A2155" s="59">
        <v>43462630</v>
      </c>
      <c r="B2155" t="s">
        <v>372</v>
      </c>
      <c r="C2155" t="s">
        <v>20527</v>
      </c>
      <c r="D2155" t="s">
        <v>20528</v>
      </c>
      <c r="E2155" t="s">
        <v>27751</v>
      </c>
      <c r="F2155" t="s">
        <v>2113</v>
      </c>
      <c r="G2155" t="s">
        <v>27752</v>
      </c>
      <c r="H2155" t="s">
        <v>27753</v>
      </c>
      <c r="I2155" t="s">
        <v>21847</v>
      </c>
      <c r="N2155" t="s">
        <v>100086</v>
      </c>
      <c r="O2155">
        <v>59.85</v>
      </c>
      <c r="P2155">
        <v>82.62</v>
      </c>
      <c r="Q2155" t="s">
        <v>98781</v>
      </c>
      <c r="R2155" t="s">
        <v>98914</v>
      </c>
      <c r="S2155" t="s">
        <v>98386</v>
      </c>
      <c r="T2155" t="s">
        <v>98279</v>
      </c>
      <c r="U2155">
        <v>3</v>
      </c>
      <c r="V2155">
        <v>1</v>
      </c>
      <c r="W2155" t="s">
        <v>98284</v>
      </c>
    </row>
    <row r="2156" spans="1:23">
      <c r="A2156" s="59">
        <v>43462607</v>
      </c>
      <c r="B2156" t="s">
        <v>380</v>
      </c>
      <c r="C2156" t="s">
        <v>80828</v>
      </c>
      <c r="D2156" t="s">
        <v>80829</v>
      </c>
      <c r="E2156" t="s">
        <v>86490</v>
      </c>
      <c r="F2156" t="s">
        <v>2805</v>
      </c>
      <c r="G2156" t="s">
        <v>86491</v>
      </c>
      <c r="H2156" t="s">
        <v>86492</v>
      </c>
      <c r="I2156" t="s">
        <v>80833</v>
      </c>
      <c r="N2156" t="s">
        <v>100087</v>
      </c>
      <c r="O2156">
        <v>84.94</v>
      </c>
      <c r="P2156">
        <v>112.17</v>
      </c>
      <c r="Q2156" t="s">
        <v>100014</v>
      </c>
      <c r="R2156" t="s">
        <v>98348</v>
      </c>
      <c r="S2156" t="s">
        <v>98395</v>
      </c>
      <c r="T2156" t="s">
        <v>98293</v>
      </c>
      <c r="U2156">
        <v>3</v>
      </c>
      <c r="V2156">
        <v>2</v>
      </c>
      <c r="W2156" t="s">
        <v>98284</v>
      </c>
    </row>
    <row r="2157" spans="1:23">
      <c r="A2157" s="59">
        <v>43462606</v>
      </c>
      <c r="B2157" t="s">
        <v>372</v>
      </c>
      <c r="C2157" t="s">
        <v>3258</v>
      </c>
      <c r="D2157" t="s">
        <v>3259</v>
      </c>
      <c r="E2157" t="s">
        <v>14909</v>
      </c>
      <c r="F2157" t="s">
        <v>1935</v>
      </c>
      <c r="G2157" t="s">
        <v>14910</v>
      </c>
      <c r="H2157" t="s">
        <v>14910</v>
      </c>
      <c r="I2157" t="s">
        <v>14911</v>
      </c>
      <c r="N2157" t="s">
        <v>14909</v>
      </c>
      <c r="O2157">
        <v>137.63</v>
      </c>
      <c r="P2157">
        <v>160.02000000000001</v>
      </c>
      <c r="Q2157" t="s">
        <v>98331</v>
      </c>
      <c r="R2157" t="s">
        <v>98328</v>
      </c>
      <c r="S2157" t="s">
        <v>99675</v>
      </c>
      <c r="T2157" t="s">
        <v>98293</v>
      </c>
      <c r="U2157">
        <v>3</v>
      </c>
      <c r="V2157">
        <v>2</v>
      </c>
      <c r="W2157" t="s">
        <v>98284</v>
      </c>
    </row>
    <row r="2158" spans="1:23">
      <c r="A2158" s="59">
        <v>43462578</v>
      </c>
      <c r="B2158" t="s">
        <v>421</v>
      </c>
      <c r="C2158" t="s">
        <v>50059</v>
      </c>
      <c r="D2158" t="s">
        <v>3294</v>
      </c>
      <c r="E2158" t="s">
        <v>54450</v>
      </c>
      <c r="F2158" t="s">
        <v>54451</v>
      </c>
      <c r="G2158" t="s">
        <v>54452</v>
      </c>
      <c r="H2158" t="s">
        <v>54453</v>
      </c>
      <c r="I2158" t="s">
        <v>51099</v>
      </c>
      <c r="N2158" t="s">
        <v>100088</v>
      </c>
      <c r="O2158">
        <v>27.61</v>
      </c>
      <c r="P2158">
        <v>37.42</v>
      </c>
      <c r="Q2158" t="s">
        <v>98709</v>
      </c>
      <c r="R2158" t="s">
        <v>98277</v>
      </c>
      <c r="S2158" t="s">
        <v>98328</v>
      </c>
      <c r="T2158" t="s">
        <v>98469</v>
      </c>
      <c r="U2158">
        <v>1</v>
      </c>
      <c r="V2158">
        <v>1</v>
      </c>
      <c r="W2158" t="s">
        <v>98294</v>
      </c>
    </row>
    <row r="2159" spans="1:23">
      <c r="A2159" s="59">
        <v>43462567</v>
      </c>
      <c r="B2159" t="s">
        <v>372</v>
      </c>
      <c r="C2159" t="s">
        <v>71248</v>
      </c>
      <c r="D2159" t="s">
        <v>71249</v>
      </c>
      <c r="E2159" t="s">
        <v>80127</v>
      </c>
      <c r="F2159" t="s">
        <v>2095</v>
      </c>
      <c r="G2159" t="s">
        <v>80128</v>
      </c>
      <c r="H2159" t="s">
        <v>80128</v>
      </c>
      <c r="I2159" t="s">
        <v>80129</v>
      </c>
      <c r="N2159" t="s">
        <v>100089</v>
      </c>
      <c r="O2159">
        <v>84.97</v>
      </c>
      <c r="P2159">
        <v>108.15</v>
      </c>
      <c r="Q2159" t="s">
        <v>99129</v>
      </c>
      <c r="R2159" t="s">
        <v>98406</v>
      </c>
      <c r="S2159" t="s">
        <v>98675</v>
      </c>
      <c r="T2159" t="s">
        <v>98293</v>
      </c>
      <c r="U2159">
        <v>3</v>
      </c>
      <c r="V2159">
        <v>2</v>
      </c>
      <c r="W2159" t="s">
        <v>98284</v>
      </c>
    </row>
    <row r="2160" spans="1:23">
      <c r="A2160" s="59">
        <v>43462548</v>
      </c>
      <c r="B2160" t="s">
        <v>380</v>
      </c>
      <c r="C2160" t="s">
        <v>489</v>
      </c>
      <c r="D2160" t="s">
        <v>490</v>
      </c>
      <c r="E2160" t="s">
        <v>13701</v>
      </c>
      <c r="F2160" t="s">
        <v>398</v>
      </c>
      <c r="G2160" t="s">
        <v>13702</v>
      </c>
      <c r="H2160" t="s">
        <v>13703</v>
      </c>
      <c r="I2160" t="s">
        <v>13704</v>
      </c>
      <c r="N2160" t="s">
        <v>100090</v>
      </c>
      <c r="O2160">
        <v>45.9</v>
      </c>
      <c r="P2160">
        <v>60.52</v>
      </c>
      <c r="Q2160" t="s">
        <v>98331</v>
      </c>
      <c r="R2160" t="s">
        <v>99455</v>
      </c>
      <c r="S2160" t="s">
        <v>98472</v>
      </c>
      <c r="T2160" t="s">
        <v>98293</v>
      </c>
      <c r="U2160">
        <v>2</v>
      </c>
      <c r="V2160">
        <v>1</v>
      </c>
      <c r="W2160" t="s">
        <v>98294</v>
      </c>
    </row>
    <row r="2161" spans="1:23">
      <c r="A2161" s="59">
        <v>43462533</v>
      </c>
      <c r="B2161" t="s">
        <v>372</v>
      </c>
      <c r="C2161" t="s">
        <v>50029</v>
      </c>
      <c r="D2161" t="s">
        <v>50030</v>
      </c>
      <c r="E2161" t="s">
        <v>51893</v>
      </c>
      <c r="F2161" t="s">
        <v>2912</v>
      </c>
      <c r="G2161" t="s">
        <v>51894</v>
      </c>
      <c r="H2161" t="s">
        <v>51894</v>
      </c>
      <c r="I2161" t="s">
        <v>51895</v>
      </c>
      <c r="N2161" t="s">
        <v>99656</v>
      </c>
      <c r="O2161">
        <v>84.88</v>
      </c>
      <c r="P2161">
        <v>113.68</v>
      </c>
      <c r="Q2161" t="s">
        <v>98772</v>
      </c>
      <c r="R2161" t="s">
        <v>98547</v>
      </c>
      <c r="S2161" t="s">
        <v>98353</v>
      </c>
      <c r="T2161" t="s">
        <v>98279</v>
      </c>
      <c r="U2161">
        <v>4</v>
      </c>
      <c r="V2161">
        <v>2</v>
      </c>
      <c r="W2161" t="s">
        <v>98284</v>
      </c>
    </row>
    <row r="2162" spans="1:23">
      <c r="A2162" s="59">
        <v>43462532</v>
      </c>
      <c r="B2162" t="s">
        <v>380</v>
      </c>
      <c r="C2162" t="s">
        <v>23304</v>
      </c>
      <c r="D2162" t="s">
        <v>23305</v>
      </c>
      <c r="E2162" t="s">
        <v>33378</v>
      </c>
      <c r="F2162" t="s">
        <v>1463</v>
      </c>
      <c r="G2162" t="s">
        <v>33379</v>
      </c>
      <c r="H2162" t="s">
        <v>33380</v>
      </c>
      <c r="I2162" t="s">
        <v>33381</v>
      </c>
      <c r="N2162" t="s">
        <v>100091</v>
      </c>
      <c r="O2162">
        <v>114.6</v>
      </c>
      <c r="P2162">
        <v>144.49</v>
      </c>
      <c r="Q2162" t="s">
        <v>99417</v>
      </c>
      <c r="R2162" t="s">
        <v>98406</v>
      </c>
      <c r="S2162" t="s">
        <v>98336</v>
      </c>
      <c r="T2162" t="s">
        <v>98293</v>
      </c>
      <c r="U2162">
        <v>4</v>
      </c>
      <c r="V2162">
        <v>2</v>
      </c>
      <c r="W2162" t="s">
        <v>98284</v>
      </c>
    </row>
    <row r="2163" spans="1:23">
      <c r="A2163" s="59">
        <v>43462511</v>
      </c>
      <c r="B2163" t="s">
        <v>372</v>
      </c>
      <c r="C2163" t="s">
        <v>70035</v>
      </c>
      <c r="D2163" t="s">
        <v>2528</v>
      </c>
      <c r="E2163" t="s">
        <v>78251</v>
      </c>
      <c r="F2163" t="s">
        <v>6005</v>
      </c>
      <c r="G2163" t="s">
        <v>78252</v>
      </c>
      <c r="H2163" t="s">
        <v>78253</v>
      </c>
      <c r="I2163" t="s">
        <v>78254</v>
      </c>
      <c r="N2163" t="s">
        <v>99013</v>
      </c>
      <c r="O2163">
        <v>59.83</v>
      </c>
      <c r="P2163">
        <v>77.2</v>
      </c>
      <c r="Q2163" t="s">
        <v>98949</v>
      </c>
      <c r="R2163" t="s">
        <v>98539</v>
      </c>
      <c r="S2163" t="s">
        <v>99606</v>
      </c>
      <c r="T2163" t="s">
        <v>98293</v>
      </c>
      <c r="U2163">
        <v>3</v>
      </c>
      <c r="V2163">
        <v>1</v>
      </c>
      <c r="W2163" t="s">
        <v>98284</v>
      </c>
    </row>
    <row r="2164" spans="1:23">
      <c r="A2164" s="59">
        <v>43462509</v>
      </c>
      <c r="B2164" t="s">
        <v>372</v>
      </c>
      <c r="C2164" t="s">
        <v>92379</v>
      </c>
      <c r="D2164" t="s">
        <v>92380</v>
      </c>
      <c r="E2164" t="s">
        <v>97726</v>
      </c>
      <c r="F2164" t="s">
        <v>2227</v>
      </c>
      <c r="G2164" t="s">
        <v>97727</v>
      </c>
      <c r="H2164" t="s">
        <v>97728</v>
      </c>
      <c r="I2164" t="s">
        <v>97729</v>
      </c>
      <c r="N2164" t="s">
        <v>98874</v>
      </c>
      <c r="O2164">
        <v>84.98</v>
      </c>
      <c r="P2164">
        <v>110.57</v>
      </c>
      <c r="Q2164" t="s">
        <v>98601</v>
      </c>
      <c r="R2164" t="s">
        <v>98490</v>
      </c>
      <c r="S2164" t="s">
        <v>98471</v>
      </c>
      <c r="T2164" t="s">
        <v>98293</v>
      </c>
      <c r="U2164">
        <v>3</v>
      </c>
      <c r="V2164">
        <v>2</v>
      </c>
      <c r="W2164" t="s">
        <v>98284</v>
      </c>
    </row>
    <row r="2165" spans="1:23">
      <c r="A2165" s="59">
        <v>43462508</v>
      </c>
      <c r="B2165" t="s">
        <v>421</v>
      </c>
      <c r="C2165" t="s">
        <v>69822</v>
      </c>
      <c r="D2165" t="s">
        <v>69823</v>
      </c>
      <c r="E2165" t="s">
        <v>77910</v>
      </c>
      <c r="F2165" t="s">
        <v>29586</v>
      </c>
      <c r="G2165" t="s">
        <v>77911</v>
      </c>
      <c r="H2165" t="s">
        <v>77912</v>
      </c>
      <c r="I2165" t="s">
        <v>71914</v>
      </c>
      <c r="N2165" t="s">
        <v>100092</v>
      </c>
      <c r="O2165">
        <v>83.21</v>
      </c>
      <c r="P2165">
        <v>107.43</v>
      </c>
      <c r="Q2165" t="s">
        <v>98317</v>
      </c>
      <c r="R2165" t="s">
        <v>98539</v>
      </c>
      <c r="S2165" t="s">
        <v>99208</v>
      </c>
      <c r="T2165" t="s">
        <v>98293</v>
      </c>
      <c r="U2165">
        <v>3</v>
      </c>
      <c r="V2165">
        <v>2</v>
      </c>
      <c r="W2165" t="s">
        <v>98284</v>
      </c>
    </row>
    <row r="2166" spans="1:23">
      <c r="A2166" s="59">
        <v>43462504</v>
      </c>
      <c r="B2166" t="s">
        <v>380</v>
      </c>
      <c r="C2166" t="s">
        <v>468</v>
      </c>
      <c r="D2166" t="s">
        <v>469</v>
      </c>
      <c r="E2166" t="s">
        <v>3668</v>
      </c>
      <c r="F2166" t="s">
        <v>1151</v>
      </c>
      <c r="G2166" t="s">
        <v>3669</v>
      </c>
      <c r="H2166" t="s">
        <v>3670</v>
      </c>
      <c r="I2166" t="s">
        <v>3671</v>
      </c>
      <c r="N2166" t="s">
        <v>3668</v>
      </c>
      <c r="O2166">
        <v>73.94</v>
      </c>
      <c r="P2166">
        <v>97.81</v>
      </c>
      <c r="Q2166" t="s">
        <v>98331</v>
      </c>
      <c r="R2166" t="s">
        <v>100093</v>
      </c>
      <c r="S2166" t="s">
        <v>98695</v>
      </c>
      <c r="T2166" t="s">
        <v>98293</v>
      </c>
      <c r="U2166">
        <v>3</v>
      </c>
      <c r="V2166">
        <v>1</v>
      </c>
      <c r="W2166" t="s">
        <v>98294</v>
      </c>
    </row>
    <row r="2167" spans="1:23">
      <c r="A2167" s="59">
        <v>43462488</v>
      </c>
      <c r="B2167" t="s">
        <v>372</v>
      </c>
      <c r="C2167" t="s">
        <v>20327</v>
      </c>
      <c r="D2167" t="s">
        <v>20328</v>
      </c>
      <c r="E2167" t="s">
        <v>30368</v>
      </c>
      <c r="F2167" t="s">
        <v>21904</v>
      </c>
      <c r="G2167" t="s">
        <v>30369</v>
      </c>
      <c r="H2167" t="s">
        <v>30370</v>
      </c>
      <c r="I2167" t="s">
        <v>30371</v>
      </c>
      <c r="N2167" t="s">
        <v>98815</v>
      </c>
      <c r="O2167">
        <v>59.65</v>
      </c>
      <c r="P2167">
        <v>79.72</v>
      </c>
      <c r="Q2167" t="s">
        <v>98781</v>
      </c>
      <c r="R2167" t="s">
        <v>98546</v>
      </c>
      <c r="S2167" t="s">
        <v>98655</v>
      </c>
      <c r="T2167" t="s">
        <v>98279</v>
      </c>
      <c r="U2167">
        <v>3</v>
      </c>
      <c r="V2167">
        <v>2</v>
      </c>
      <c r="W2167" t="s">
        <v>98284</v>
      </c>
    </row>
    <row r="2168" spans="1:23">
      <c r="A2168" s="59">
        <v>43462485</v>
      </c>
      <c r="B2168" t="s">
        <v>372</v>
      </c>
      <c r="C2168" t="s">
        <v>19752</v>
      </c>
      <c r="D2168" t="s">
        <v>19753</v>
      </c>
      <c r="E2168" t="s">
        <v>34964</v>
      </c>
      <c r="F2168" t="s">
        <v>1550</v>
      </c>
      <c r="G2168" t="s">
        <v>34965</v>
      </c>
      <c r="H2168" t="s">
        <v>34966</v>
      </c>
      <c r="I2168" t="s">
        <v>34967</v>
      </c>
      <c r="N2168" t="s">
        <v>34964</v>
      </c>
      <c r="O2168">
        <v>49.93</v>
      </c>
      <c r="P2168">
        <v>71</v>
      </c>
      <c r="Q2168" t="s">
        <v>98307</v>
      </c>
      <c r="R2168" t="s">
        <v>98308</v>
      </c>
      <c r="S2168" t="s">
        <v>98447</v>
      </c>
      <c r="T2168" t="s">
        <v>98293</v>
      </c>
      <c r="U2168">
        <v>2</v>
      </c>
      <c r="V2168">
        <v>1</v>
      </c>
      <c r="W2168" t="s">
        <v>98294</v>
      </c>
    </row>
    <row r="2169" spans="1:23">
      <c r="A2169" s="59">
        <v>43462470</v>
      </c>
      <c r="B2169" t="s">
        <v>372</v>
      </c>
      <c r="C2169" t="s">
        <v>22430</v>
      </c>
      <c r="D2169" t="s">
        <v>22431</v>
      </c>
      <c r="E2169" t="s">
        <v>30803</v>
      </c>
      <c r="F2169" t="s">
        <v>2040</v>
      </c>
      <c r="G2169" t="s">
        <v>30804</v>
      </c>
      <c r="H2169" t="s">
        <v>30805</v>
      </c>
      <c r="I2169" t="s">
        <v>30806</v>
      </c>
      <c r="N2169" t="s">
        <v>100094</v>
      </c>
      <c r="O2169">
        <v>84.98</v>
      </c>
      <c r="P2169">
        <v>107.89</v>
      </c>
      <c r="Q2169" t="s">
        <v>98299</v>
      </c>
      <c r="R2169" t="s">
        <v>98401</v>
      </c>
      <c r="S2169" t="s">
        <v>98401</v>
      </c>
      <c r="T2169" t="s">
        <v>98279</v>
      </c>
      <c r="U2169">
        <v>3</v>
      </c>
      <c r="V2169">
        <v>2</v>
      </c>
      <c r="W2169" t="s">
        <v>98284</v>
      </c>
    </row>
    <row r="2170" spans="1:23">
      <c r="A2170" s="59">
        <v>43462465</v>
      </c>
      <c r="B2170" t="s">
        <v>372</v>
      </c>
      <c r="C2170" t="s">
        <v>2764</v>
      </c>
      <c r="D2170" t="s">
        <v>1535</v>
      </c>
      <c r="E2170" t="s">
        <v>1800</v>
      </c>
      <c r="F2170" t="s">
        <v>1463</v>
      </c>
      <c r="G2170" t="s">
        <v>17231</v>
      </c>
      <c r="H2170" t="s">
        <v>17232</v>
      </c>
      <c r="I2170" t="s">
        <v>17233</v>
      </c>
      <c r="N2170" t="s">
        <v>1800</v>
      </c>
      <c r="O2170">
        <v>84.99</v>
      </c>
      <c r="P2170">
        <v>114.64</v>
      </c>
      <c r="Q2170" t="s">
        <v>98347</v>
      </c>
      <c r="R2170" t="s">
        <v>98328</v>
      </c>
      <c r="S2170" t="s">
        <v>98542</v>
      </c>
      <c r="T2170" t="s">
        <v>98293</v>
      </c>
      <c r="U2170">
        <v>3</v>
      </c>
      <c r="V2170">
        <v>2</v>
      </c>
      <c r="W2170" t="s">
        <v>98294</v>
      </c>
    </row>
    <row r="2171" spans="1:23">
      <c r="A2171" s="59">
        <v>43462453</v>
      </c>
      <c r="B2171" t="s">
        <v>421</v>
      </c>
      <c r="C2171" t="s">
        <v>65925</v>
      </c>
      <c r="D2171" t="s">
        <v>65926</v>
      </c>
      <c r="E2171" t="s">
        <v>67655</v>
      </c>
      <c r="F2171" t="s">
        <v>62765</v>
      </c>
      <c r="G2171" t="s">
        <v>62766</v>
      </c>
      <c r="H2171" t="s">
        <v>62767</v>
      </c>
      <c r="I2171" t="s">
        <v>62768</v>
      </c>
      <c r="N2171" t="s">
        <v>100095</v>
      </c>
      <c r="O2171">
        <v>42.41</v>
      </c>
      <c r="P2171">
        <v>68.760000000000005</v>
      </c>
      <c r="Q2171" t="s">
        <v>98657</v>
      </c>
      <c r="R2171" t="s">
        <v>98277</v>
      </c>
      <c r="S2171" t="s">
        <v>98542</v>
      </c>
      <c r="T2171" t="s">
        <v>98592</v>
      </c>
      <c r="U2171">
        <v>1</v>
      </c>
      <c r="V2171">
        <v>1</v>
      </c>
      <c r="W2171" t="s">
        <v>98284</v>
      </c>
    </row>
    <row r="2172" spans="1:23">
      <c r="A2172" s="59">
        <v>43462448</v>
      </c>
      <c r="B2172" t="s">
        <v>372</v>
      </c>
      <c r="C2172" t="s">
        <v>69209</v>
      </c>
      <c r="D2172" t="s">
        <v>69210</v>
      </c>
      <c r="E2172" t="s">
        <v>77200</v>
      </c>
      <c r="F2172" t="s">
        <v>1550</v>
      </c>
      <c r="G2172" t="s">
        <v>77201</v>
      </c>
      <c r="H2172" t="s">
        <v>77202</v>
      </c>
      <c r="I2172" t="s">
        <v>69427</v>
      </c>
      <c r="N2172" t="s">
        <v>100056</v>
      </c>
      <c r="O2172">
        <v>59.44</v>
      </c>
      <c r="P2172">
        <v>82.41</v>
      </c>
      <c r="Q2172" t="s">
        <v>98503</v>
      </c>
      <c r="R2172" t="s">
        <v>98773</v>
      </c>
      <c r="S2172" t="s">
        <v>98779</v>
      </c>
      <c r="T2172" t="s">
        <v>98293</v>
      </c>
      <c r="U2172">
        <v>2</v>
      </c>
      <c r="V2172">
        <v>1</v>
      </c>
      <c r="W2172" t="s">
        <v>98294</v>
      </c>
    </row>
    <row r="2173" spans="1:23">
      <c r="A2173" s="59">
        <v>43462425</v>
      </c>
      <c r="B2173" t="s">
        <v>372</v>
      </c>
      <c r="C2173" t="s">
        <v>20527</v>
      </c>
      <c r="D2173" t="s">
        <v>20528</v>
      </c>
      <c r="E2173" t="s">
        <v>35248</v>
      </c>
      <c r="F2173" t="s">
        <v>1957</v>
      </c>
      <c r="G2173" t="s">
        <v>35249</v>
      </c>
      <c r="H2173" t="s">
        <v>35250</v>
      </c>
      <c r="I2173" t="s">
        <v>35251</v>
      </c>
      <c r="N2173" t="s">
        <v>100096</v>
      </c>
      <c r="O2173">
        <v>59.85</v>
      </c>
      <c r="P2173">
        <v>82.62</v>
      </c>
      <c r="Q2173" t="s">
        <v>98781</v>
      </c>
      <c r="R2173" t="s">
        <v>98914</v>
      </c>
      <c r="S2173" t="s">
        <v>98663</v>
      </c>
      <c r="T2173" t="s">
        <v>98279</v>
      </c>
      <c r="U2173">
        <v>3</v>
      </c>
      <c r="V2173">
        <v>1</v>
      </c>
      <c r="W2173" t="s">
        <v>98284</v>
      </c>
    </row>
    <row r="2174" spans="1:23">
      <c r="A2174" s="59">
        <v>43462419</v>
      </c>
      <c r="B2174" t="s">
        <v>380</v>
      </c>
      <c r="C2174" t="s">
        <v>21821</v>
      </c>
      <c r="D2174" t="s">
        <v>21822</v>
      </c>
      <c r="E2174" t="s">
        <v>25273</v>
      </c>
      <c r="F2174" t="s">
        <v>1924</v>
      </c>
      <c r="G2174" t="s">
        <v>25274</v>
      </c>
      <c r="H2174" t="s">
        <v>25275</v>
      </c>
      <c r="I2174" t="s">
        <v>25276</v>
      </c>
      <c r="N2174" t="s">
        <v>100097</v>
      </c>
      <c r="O2174">
        <v>112.54</v>
      </c>
      <c r="P2174">
        <v>138.5</v>
      </c>
      <c r="Q2174" t="s">
        <v>99162</v>
      </c>
      <c r="R2174" t="s">
        <v>100098</v>
      </c>
      <c r="S2174" t="s">
        <v>98573</v>
      </c>
      <c r="T2174" t="s">
        <v>98279</v>
      </c>
      <c r="U2174">
        <v>4</v>
      </c>
      <c r="V2174">
        <v>2</v>
      </c>
      <c r="W2174" t="s">
        <v>98284</v>
      </c>
    </row>
    <row r="2175" spans="1:23">
      <c r="A2175" s="59">
        <v>43462415</v>
      </c>
      <c r="B2175" t="s">
        <v>372</v>
      </c>
      <c r="C2175" t="s">
        <v>73331</v>
      </c>
      <c r="D2175" t="s">
        <v>73332</v>
      </c>
      <c r="E2175" t="s">
        <v>75235</v>
      </c>
      <c r="F2175" t="s">
        <v>8176</v>
      </c>
      <c r="G2175" t="s">
        <v>75236</v>
      </c>
      <c r="H2175" t="s">
        <v>75237</v>
      </c>
      <c r="I2175" t="s">
        <v>75238</v>
      </c>
      <c r="N2175" t="s">
        <v>99013</v>
      </c>
      <c r="O2175">
        <v>84.93</v>
      </c>
      <c r="P2175">
        <v>114.42</v>
      </c>
      <c r="Q2175" t="s">
        <v>98532</v>
      </c>
      <c r="R2175" t="s">
        <v>98348</v>
      </c>
      <c r="S2175" t="s">
        <v>99112</v>
      </c>
      <c r="T2175" t="s">
        <v>98293</v>
      </c>
      <c r="U2175">
        <v>3</v>
      </c>
      <c r="V2175">
        <v>2</v>
      </c>
      <c r="W2175" t="s">
        <v>98284</v>
      </c>
    </row>
    <row r="2176" spans="1:23">
      <c r="A2176" s="59">
        <v>43462384</v>
      </c>
      <c r="B2176" t="s">
        <v>372</v>
      </c>
      <c r="C2176" t="s">
        <v>55664</v>
      </c>
      <c r="D2176" t="s">
        <v>55665</v>
      </c>
      <c r="E2176" t="s">
        <v>57860</v>
      </c>
      <c r="F2176" t="s">
        <v>2095</v>
      </c>
      <c r="G2176" t="s">
        <v>57861</v>
      </c>
      <c r="H2176" t="s">
        <v>57862</v>
      </c>
      <c r="I2176" t="s">
        <v>57863</v>
      </c>
      <c r="N2176" t="s">
        <v>99010</v>
      </c>
      <c r="O2176">
        <v>49.8</v>
      </c>
      <c r="P2176">
        <v>70.180000000000007</v>
      </c>
      <c r="Q2176" t="s">
        <v>98701</v>
      </c>
      <c r="R2176" t="s">
        <v>98297</v>
      </c>
      <c r="S2176" t="s">
        <v>98389</v>
      </c>
      <c r="T2176" t="s">
        <v>98279</v>
      </c>
      <c r="U2176">
        <v>2</v>
      </c>
      <c r="V2176">
        <v>1</v>
      </c>
      <c r="W2176" t="s">
        <v>98294</v>
      </c>
    </row>
    <row r="2177" spans="1:23">
      <c r="A2177" s="59">
        <v>43462368</v>
      </c>
      <c r="B2177" t="s">
        <v>372</v>
      </c>
      <c r="C2177" t="s">
        <v>88101</v>
      </c>
      <c r="D2177" t="s">
        <v>88102</v>
      </c>
      <c r="E2177" t="s">
        <v>91021</v>
      </c>
      <c r="F2177" t="s">
        <v>1358</v>
      </c>
      <c r="G2177" t="s">
        <v>91022</v>
      </c>
      <c r="H2177" t="s">
        <v>91023</v>
      </c>
      <c r="I2177" t="s">
        <v>91024</v>
      </c>
      <c r="N2177" t="s">
        <v>100099</v>
      </c>
      <c r="O2177">
        <v>79.87</v>
      </c>
      <c r="P2177">
        <v>108.01</v>
      </c>
      <c r="Q2177" t="s">
        <v>98409</v>
      </c>
      <c r="R2177" t="s">
        <v>98410</v>
      </c>
      <c r="S2177" t="s">
        <v>98342</v>
      </c>
      <c r="T2177" t="s">
        <v>98293</v>
      </c>
      <c r="U2177">
        <v>3</v>
      </c>
      <c r="V2177">
        <v>1</v>
      </c>
      <c r="W2177" t="s">
        <v>98294</v>
      </c>
    </row>
    <row r="2178" spans="1:23">
      <c r="A2178" s="59">
        <v>43462362</v>
      </c>
      <c r="B2178" t="s">
        <v>380</v>
      </c>
      <c r="C2178" t="s">
        <v>36438</v>
      </c>
      <c r="D2178" t="s">
        <v>2197</v>
      </c>
      <c r="E2178" t="s">
        <v>46301</v>
      </c>
      <c r="F2178" t="s">
        <v>713</v>
      </c>
      <c r="G2178" t="s">
        <v>46302</v>
      </c>
      <c r="H2178" t="s">
        <v>46303</v>
      </c>
      <c r="I2178" t="s">
        <v>46304</v>
      </c>
      <c r="N2178" t="s">
        <v>46301</v>
      </c>
      <c r="O2178">
        <v>66.599999999999994</v>
      </c>
      <c r="P2178">
        <v>88.66</v>
      </c>
      <c r="Q2178" t="s">
        <v>98550</v>
      </c>
      <c r="R2178" t="s">
        <v>98391</v>
      </c>
      <c r="S2178" t="s">
        <v>98378</v>
      </c>
      <c r="T2178" t="s">
        <v>98293</v>
      </c>
      <c r="U2178">
        <v>3</v>
      </c>
      <c r="V2178">
        <v>1</v>
      </c>
      <c r="W2178" t="s">
        <v>98294</v>
      </c>
    </row>
    <row r="2179" spans="1:23">
      <c r="A2179" s="59">
        <v>43462360</v>
      </c>
      <c r="B2179" t="s">
        <v>372</v>
      </c>
      <c r="C2179" t="s">
        <v>36340</v>
      </c>
      <c r="D2179" t="s">
        <v>36341</v>
      </c>
      <c r="E2179" t="s">
        <v>46823</v>
      </c>
      <c r="F2179" t="s">
        <v>2124</v>
      </c>
      <c r="G2179" t="s">
        <v>46824</v>
      </c>
      <c r="H2179" t="s">
        <v>46824</v>
      </c>
      <c r="I2179" t="s">
        <v>40047</v>
      </c>
      <c r="N2179" t="s">
        <v>100100</v>
      </c>
      <c r="O2179">
        <v>84.91</v>
      </c>
      <c r="P2179">
        <v>112.84</v>
      </c>
      <c r="Q2179" t="s">
        <v>98691</v>
      </c>
      <c r="R2179" t="s">
        <v>98282</v>
      </c>
      <c r="S2179" t="s">
        <v>98406</v>
      </c>
      <c r="T2179" t="s">
        <v>98279</v>
      </c>
      <c r="U2179">
        <v>3</v>
      </c>
      <c r="V2179">
        <v>2</v>
      </c>
      <c r="W2179" t="s">
        <v>98294</v>
      </c>
    </row>
    <row r="2180" spans="1:23">
      <c r="A2180" s="59">
        <v>43462357</v>
      </c>
      <c r="B2180" t="s">
        <v>380</v>
      </c>
      <c r="C2180" t="s">
        <v>20084</v>
      </c>
      <c r="D2180" t="s">
        <v>3190</v>
      </c>
      <c r="E2180" t="s">
        <v>20348</v>
      </c>
      <c r="F2180" t="s">
        <v>432</v>
      </c>
      <c r="G2180" t="s">
        <v>20349</v>
      </c>
      <c r="H2180" t="s">
        <v>20350</v>
      </c>
      <c r="I2180" t="s">
        <v>20351</v>
      </c>
      <c r="N2180" t="s">
        <v>20348</v>
      </c>
      <c r="O2180">
        <v>114.35</v>
      </c>
      <c r="P2180">
        <v>140.69999999999999</v>
      </c>
      <c r="Q2180" t="s">
        <v>98670</v>
      </c>
      <c r="R2180" t="s">
        <v>98297</v>
      </c>
      <c r="S2180" t="s">
        <v>98328</v>
      </c>
      <c r="T2180" t="s">
        <v>99285</v>
      </c>
      <c r="U2180">
        <v>4</v>
      </c>
      <c r="V2180">
        <v>2</v>
      </c>
      <c r="W2180" t="s">
        <v>98294</v>
      </c>
    </row>
    <row r="2181" spans="1:23">
      <c r="A2181" s="59">
        <v>43462350</v>
      </c>
      <c r="B2181" t="s">
        <v>372</v>
      </c>
      <c r="C2181" t="s">
        <v>56030</v>
      </c>
      <c r="D2181" t="s">
        <v>56031</v>
      </c>
      <c r="E2181" t="s">
        <v>56647</v>
      </c>
      <c r="F2181" t="s">
        <v>3790</v>
      </c>
      <c r="G2181" t="s">
        <v>56648</v>
      </c>
      <c r="H2181" t="s">
        <v>56649</v>
      </c>
      <c r="I2181" t="s">
        <v>56650</v>
      </c>
      <c r="N2181" t="s">
        <v>100101</v>
      </c>
      <c r="O2181">
        <v>84.42</v>
      </c>
      <c r="P2181">
        <v>108.34</v>
      </c>
      <c r="Q2181" t="s">
        <v>98835</v>
      </c>
      <c r="R2181" t="s">
        <v>98289</v>
      </c>
      <c r="S2181" t="s">
        <v>98471</v>
      </c>
      <c r="T2181" t="s">
        <v>98279</v>
      </c>
      <c r="U2181">
        <v>3</v>
      </c>
      <c r="V2181">
        <v>2</v>
      </c>
      <c r="W2181" t="s">
        <v>98284</v>
      </c>
    </row>
    <row r="2182" spans="1:23">
      <c r="A2182" s="59">
        <v>43462328</v>
      </c>
      <c r="B2182" t="s">
        <v>421</v>
      </c>
      <c r="C2182" t="s">
        <v>49396</v>
      </c>
      <c r="D2182" t="s">
        <v>49397</v>
      </c>
      <c r="E2182" t="s">
        <v>53026</v>
      </c>
      <c r="F2182" t="s">
        <v>4477</v>
      </c>
      <c r="G2182" t="s">
        <v>53027</v>
      </c>
      <c r="H2182" t="s">
        <v>53028</v>
      </c>
      <c r="I2182" t="s">
        <v>49406</v>
      </c>
      <c r="N2182" t="s">
        <v>100102</v>
      </c>
      <c r="O2182">
        <v>59.64</v>
      </c>
      <c r="P2182">
        <v>81.61</v>
      </c>
      <c r="Q2182" t="s">
        <v>98288</v>
      </c>
      <c r="R2182" t="s">
        <v>98289</v>
      </c>
      <c r="S2182" t="s">
        <v>100103</v>
      </c>
      <c r="T2182" t="s">
        <v>98293</v>
      </c>
      <c r="U2182">
        <v>3</v>
      </c>
      <c r="V2182">
        <v>1</v>
      </c>
      <c r="W2182" t="s">
        <v>98294</v>
      </c>
    </row>
    <row r="2183" spans="1:23">
      <c r="A2183" s="59">
        <v>43462322</v>
      </c>
      <c r="B2183" t="s">
        <v>372</v>
      </c>
      <c r="C2183" t="s">
        <v>49677</v>
      </c>
      <c r="D2183" t="s">
        <v>49678</v>
      </c>
      <c r="E2183" t="s">
        <v>50440</v>
      </c>
      <c r="F2183" t="s">
        <v>2018</v>
      </c>
      <c r="G2183" t="s">
        <v>50441</v>
      </c>
      <c r="H2183" t="s">
        <v>50442</v>
      </c>
      <c r="I2183" t="s">
        <v>50443</v>
      </c>
      <c r="N2183" t="s">
        <v>100104</v>
      </c>
      <c r="O2183">
        <v>59.98</v>
      </c>
      <c r="P2183">
        <v>85.3</v>
      </c>
      <c r="Q2183" t="s">
        <v>98709</v>
      </c>
      <c r="R2183" t="s">
        <v>98282</v>
      </c>
      <c r="S2183" t="s">
        <v>98468</v>
      </c>
      <c r="T2183" t="s">
        <v>98279</v>
      </c>
      <c r="U2183">
        <v>3</v>
      </c>
      <c r="V2183">
        <v>1</v>
      </c>
      <c r="W2183" t="s">
        <v>98284</v>
      </c>
    </row>
    <row r="2184" spans="1:23">
      <c r="A2184" s="59">
        <v>43462309</v>
      </c>
      <c r="B2184" t="s">
        <v>380</v>
      </c>
      <c r="C2184" t="s">
        <v>83121</v>
      </c>
      <c r="D2184" t="s">
        <v>28999</v>
      </c>
      <c r="E2184" t="s">
        <v>83122</v>
      </c>
      <c r="F2184" t="s">
        <v>713</v>
      </c>
      <c r="G2184" t="s">
        <v>83123</v>
      </c>
      <c r="H2184" t="s">
        <v>83124</v>
      </c>
      <c r="I2184" t="s">
        <v>83125</v>
      </c>
      <c r="N2184" t="s">
        <v>100105</v>
      </c>
      <c r="O2184">
        <v>84.06</v>
      </c>
      <c r="P2184">
        <v>100.73</v>
      </c>
      <c r="Q2184" t="s">
        <v>98770</v>
      </c>
      <c r="R2184" t="s">
        <v>98277</v>
      </c>
      <c r="S2184" t="s">
        <v>98406</v>
      </c>
      <c r="T2184" t="s">
        <v>98279</v>
      </c>
      <c r="U2184">
        <v>3</v>
      </c>
      <c r="V2184">
        <v>2</v>
      </c>
      <c r="W2184" t="s">
        <v>98284</v>
      </c>
    </row>
    <row r="2185" spans="1:23">
      <c r="A2185" s="59">
        <v>43462283</v>
      </c>
      <c r="B2185" t="s">
        <v>421</v>
      </c>
      <c r="C2185" t="s">
        <v>2411</v>
      </c>
      <c r="D2185" t="s">
        <v>2412</v>
      </c>
      <c r="E2185" t="s">
        <v>2413</v>
      </c>
      <c r="F2185" t="s">
        <v>13808</v>
      </c>
      <c r="G2185" t="s">
        <v>13809</v>
      </c>
      <c r="H2185" t="s">
        <v>13810</v>
      </c>
      <c r="I2185" t="s">
        <v>13811</v>
      </c>
      <c r="N2185" t="s">
        <v>100106</v>
      </c>
      <c r="O2185">
        <v>35.89</v>
      </c>
      <c r="P2185">
        <v>35.89</v>
      </c>
      <c r="Q2185" t="s">
        <v>98377</v>
      </c>
      <c r="R2185" t="s">
        <v>98277</v>
      </c>
      <c r="S2185" t="s">
        <v>98564</v>
      </c>
      <c r="T2185" t="s">
        <v>98279</v>
      </c>
      <c r="U2185">
        <v>1</v>
      </c>
      <c r="V2185">
        <v>1</v>
      </c>
      <c r="W2185" t="s">
        <v>98284</v>
      </c>
    </row>
    <row r="2186" spans="1:23">
      <c r="A2186" s="59">
        <v>43462280</v>
      </c>
      <c r="B2186" t="s">
        <v>421</v>
      </c>
      <c r="C2186" t="s">
        <v>2411</v>
      </c>
      <c r="D2186" t="s">
        <v>2412</v>
      </c>
      <c r="E2186" t="s">
        <v>9444</v>
      </c>
      <c r="F2186" t="s">
        <v>2414</v>
      </c>
      <c r="G2186" t="s">
        <v>9445</v>
      </c>
      <c r="H2186" t="s">
        <v>9446</v>
      </c>
      <c r="I2186" t="s">
        <v>9447</v>
      </c>
      <c r="N2186" t="s">
        <v>100107</v>
      </c>
      <c r="O2186">
        <v>35.79</v>
      </c>
      <c r="P2186">
        <v>35.79</v>
      </c>
      <c r="Q2186" t="s">
        <v>98377</v>
      </c>
      <c r="R2186" t="s">
        <v>98277</v>
      </c>
      <c r="S2186" t="s">
        <v>98363</v>
      </c>
      <c r="T2186" t="s">
        <v>98358</v>
      </c>
      <c r="U2186">
        <v>1</v>
      </c>
      <c r="V2186">
        <v>1</v>
      </c>
      <c r="W2186" t="s">
        <v>98284</v>
      </c>
    </row>
    <row r="2187" spans="1:23">
      <c r="A2187" s="59">
        <v>43462270</v>
      </c>
      <c r="B2187" t="s">
        <v>380</v>
      </c>
      <c r="C2187" t="s">
        <v>863</v>
      </c>
      <c r="D2187" t="s">
        <v>864</v>
      </c>
      <c r="E2187" t="s">
        <v>2422</v>
      </c>
      <c r="F2187" t="s">
        <v>833</v>
      </c>
      <c r="G2187" t="s">
        <v>2423</v>
      </c>
      <c r="H2187" t="s">
        <v>2424</v>
      </c>
      <c r="I2187" t="s">
        <v>2279</v>
      </c>
      <c r="N2187" t="s">
        <v>100108</v>
      </c>
      <c r="O2187">
        <v>68.989999999999995</v>
      </c>
      <c r="P2187">
        <v>94.44</v>
      </c>
      <c r="Q2187" t="s">
        <v>98331</v>
      </c>
      <c r="R2187" t="s">
        <v>98560</v>
      </c>
      <c r="S2187" t="s">
        <v>98466</v>
      </c>
      <c r="T2187" t="s">
        <v>98293</v>
      </c>
      <c r="U2187">
        <v>3</v>
      </c>
      <c r="V2187">
        <v>1</v>
      </c>
      <c r="W2187" t="s">
        <v>98294</v>
      </c>
    </row>
    <row r="2188" spans="1:23">
      <c r="A2188" s="59">
        <v>43462254</v>
      </c>
      <c r="B2188" t="s">
        <v>421</v>
      </c>
      <c r="C2188" t="s">
        <v>19746</v>
      </c>
      <c r="D2188" t="s">
        <v>19747</v>
      </c>
      <c r="E2188" t="s">
        <v>26444</v>
      </c>
      <c r="F2188" t="s">
        <v>26445</v>
      </c>
      <c r="G2188" t="s">
        <v>26446</v>
      </c>
      <c r="H2188" t="s">
        <v>26447</v>
      </c>
      <c r="I2188" t="s">
        <v>26448</v>
      </c>
      <c r="N2188" t="s">
        <v>26444</v>
      </c>
      <c r="O2188">
        <v>59.75</v>
      </c>
      <c r="P2188">
        <v>81.010000000000005</v>
      </c>
      <c r="Q2188" t="s">
        <v>98313</v>
      </c>
      <c r="R2188" t="s">
        <v>98812</v>
      </c>
      <c r="S2188" t="s">
        <v>98438</v>
      </c>
      <c r="T2188" t="s">
        <v>98293</v>
      </c>
      <c r="U2188">
        <v>3</v>
      </c>
      <c r="V2188">
        <v>2</v>
      </c>
      <c r="W2188" t="s">
        <v>98284</v>
      </c>
    </row>
    <row r="2189" spans="1:23">
      <c r="A2189" s="59">
        <v>43462237</v>
      </c>
      <c r="B2189" t="s">
        <v>372</v>
      </c>
      <c r="C2189" t="s">
        <v>87982</v>
      </c>
      <c r="D2189" t="s">
        <v>20318</v>
      </c>
      <c r="E2189" t="s">
        <v>90969</v>
      </c>
      <c r="F2189" t="s">
        <v>2721</v>
      </c>
      <c r="G2189" t="s">
        <v>90970</v>
      </c>
      <c r="H2189" t="s">
        <v>90971</v>
      </c>
      <c r="I2189" t="s">
        <v>90972</v>
      </c>
      <c r="N2189" t="s">
        <v>90969</v>
      </c>
      <c r="O2189">
        <v>59.97</v>
      </c>
      <c r="P2189">
        <v>82.29</v>
      </c>
      <c r="Q2189" t="s">
        <v>98452</v>
      </c>
      <c r="R2189" t="s">
        <v>98546</v>
      </c>
      <c r="S2189" t="s">
        <v>98348</v>
      </c>
      <c r="T2189" t="s">
        <v>98290</v>
      </c>
      <c r="U2189">
        <v>2</v>
      </c>
      <c r="V2189">
        <v>1</v>
      </c>
      <c r="W2189" t="s">
        <v>98294</v>
      </c>
    </row>
    <row r="2190" spans="1:23">
      <c r="A2190" s="59">
        <v>43462213</v>
      </c>
      <c r="B2190" t="s">
        <v>372</v>
      </c>
      <c r="C2190" t="s">
        <v>71268</v>
      </c>
      <c r="D2190" t="s">
        <v>71269</v>
      </c>
      <c r="E2190" t="s">
        <v>71270</v>
      </c>
      <c r="F2190" t="s">
        <v>1033</v>
      </c>
      <c r="G2190" t="s">
        <v>71271</v>
      </c>
      <c r="H2190" t="s">
        <v>71272</v>
      </c>
      <c r="I2190" t="s">
        <v>71273</v>
      </c>
      <c r="N2190" t="s">
        <v>100109</v>
      </c>
      <c r="O2190">
        <v>76.03</v>
      </c>
      <c r="P2190">
        <v>95.02</v>
      </c>
      <c r="Q2190" t="s">
        <v>98317</v>
      </c>
      <c r="R2190" t="s">
        <v>98328</v>
      </c>
      <c r="S2190" t="s">
        <v>98342</v>
      </c>
      <c r="T2190" t="s">
        <v>98279</v>
      </c>
      <c r="U2190">
        <v>3</v>
      </c>
      <c r="V2190">
        <v>2</v>
      </c>
      <c r="W2190" t="s">
        <v>98284</v>
      </c>
    </row>
    <row r="2191" spans="1:23">
      <c r="A2191" s="59">
        <v>43462212</v>
      </c>
      <c r="B2191" t="s">
        <v>372</v>
      </c>
      <c r="C2191" t="s">
        <v>20057</v>
      </c>
      <c r="D2191" t="s">
        <v>20058</v>
      </c>
      <c r="E2191" t="s">
        <v>34312</v>
      </c>
      <c r="F2191" t="s">
        <v>1935</v>
      </c>
      <c r="G2191" t="s">
        <v>34313</v>
      </c>
      <c r="H2191" t="s">
        <v>34314</v>
      </c>
      <c r="I2191" t="s">
        <v>18237</v>
      </c>
      <c r="N2191" t="s">
        <v>100110</v>
      </c>
      <c r="O2191">
        <v>84.92</v>
      </c>
      <c r="P2191">
        <v>100.72</v>
      </c>
      <c r="Q2191" t="s">
        <v>98296</v>
      </c>
      <c r="R2191" t="s">
        <v>98429</v>
      </c>
      <c r="S2191" t="s">
        <v>98493</v>
      </c>
      <c r="T2191" t="s">
        <v>98279</v>
      </c>
      <c r="U2191">
        <v>3</v>
      </c>
      <c r="V2191">
        <v>2</v>
      </c>
      <c r="W2191" t="s">
        <v>98284</v>
      </c>
    </row>
    <row r="2192" spans="1:23">
      <c r="A2192" s="59">
        <v>43462208</v>
      </c>
      <c r="B2192" t="s">
        <v>372</v>
      </c>
      <c r="C2192" t="s">
        <v>70217</v>
      </c>
      <c r="D2192" t="s">
        <v>70218</v>
      </c>
      <c r="E2192" t="s">
        <v>74471</v>
      </c>
      <c r="F2192" t="s">
        <v>2095</v>
      </c>
      <c r="G2192" t="s">
        <v>74472</v>
      </c>
      <c r="H2192" t="s">
        <v>74473</v>
      </c>
      <c r="I2192" t="s">
        <v>74474</v>
      </c>
      <c r="N2192" t="s">
        <v>74471</v>
      </c>
      <c r="O2192">
        <v>59.58</v>
      </c>
      <c r="P2192">
        <v>83.38</v>
      </c>
      <c r="Q2192" t="s">
        <v>98402</v>
      </c>
      <c r="R2192" t="s">
        <v>98289</v>
      </c>
      <c r="S2192" t="s">
        <v>98315</v>
      </c>
      <c r="T2192" t="s">
        <v>98293</v>
      </c>
      <c r="U2192">
        <v>3</v>
      </c>
      <c r="V2192">
        <v>1</v>
      </c>
      <c r="W2192" t="s">
        <v>98294</v>
      </c>
    </row>
    <row r="2193" spans="1:23">
      <c r="A2193" s="59">
        <v>43462203</v>
      </c>
      <c r="B2193" t="s">
        <v>372</v>
      </c>
      <c r="C2193" t="s">
        <v>55664</v>
      </c>
      <c r="D2193" t="s">
        <v>55665</v>
      </c>
      <c r="E2193" t="s">
        <v>58749</v>
      </c>
      <c r="F2193" t="s">
        <v>1463</v>
      </c>
      <c r="G2193" t="s">
        <v>58750</v>
      </c>
      <c r="H2193" t="s">
        <v>58751</v>
      </c>
      <c r="I2193" t="s">
        <v>58752</v>
      </c>
      <c r="N2193" t="s">
        <v>100111</v>
      </c>
      <c r="O2193">
        <v>39.6</v>
      </c>
      <c r="P2193">
        <v>55.81</v>
      </c>
      <c r="Q2193" t="s">
        <v>98701</v>
      </c>
      <c r="R2193" t="s">
        <v>98289</v>
      </c>
      <c r="S2193" t="s">
        <v>98547</v>
      </c>
      <c r="T2193" t="s">
        <v>98279</v>
      </c>
      <c r="U2193">
        <v>2</v>
      </c>
      <c r="V2193">
        <v>1</v>
      </c>
      <c r="W2193" t="s">
        <v>98294</v>
      </c>
    </row>
    <row r="2194" spans="1:23">
      <c r="A2194" s="59">
        <v>43462199</v>
      </c>
      <c r="B2194" t="s">
        <v>421</v>
      </c>
      <c r="C2194" t="s">
        <v>19746</v>
      </c>
      <c r="D2194" t="s">
        <v>19747</v>
      </c>
      <c r="E2194" t="s">
        <v>25693</v>
      </c>
      <c r="F2194" t="s">
        <v>24926</v>
      </c>
      <c r="G2194" t="s">
        <v>25694</v>
      </c>
      <c r="H2194" t="s">
        <v>25695</v>
      </c>
      <c r="I2194" t="s">
        <v>25696</v>
      </c>
      <c r="N2194" t="s">
        <v>25693</v>
      </c>
      <c r="O2194">
        <v>84.96</v>
      </c>
      <c r="P2194">
        <v>109.77</v>
      </c>
      <c r="Q2194" t="s">
        <v>98313</v>
      </c>
      <c r="R2194" t="s">
        <v>98292</v>
      </c>
      <c r="S2194" t="s">
        <v>98609</v>
      </c>
      <c r="T2194" t="s">
        <v>98293</v>
      </c>
      <c r="U2194">
        <v>3</v>
      </c>
      <c r="V2194">
        <v>2</v>
      </c>
      <c r="W2194" t="s">
        <v>98284</v>
      </c>
    </row>
    <row r="2195" spans="1:23">
      <c r="A2195" s="59">
        <v>43462162</v>
      </c>
      <c r="B2195" t="s">
        <v>372</v>
      </c>
      <c r="C2195" t="s">
        <v>36068</v>
      </c>
      <c r="D2195" t="s">
        <v>620</v>
      </c>
      <c r="E2195" t="s">
        <v>40902</v>
      </c>
      <c r="F2195" t="s">
        <v>20342</v>
      </c>
      <c r="G2195" t="s">
        <v>40903</v>
      </c>
      <c r="H2195" t="s">
        <v>40904</v>
      </c>
      <c r="I2195" t="s">
        <v>36109</v>
      </c>
      <c r="N2195" t="s">
        <v>98742</v>
      </c>
      <c r="O2195">
        <v>114.57</v>
      </c>
      <c r="P2195">
        <v>141.41</v>
      </c>
      <c r="Q2195" t="s">
        <v>98563</v>
      </c>
      <c r="R2195" t="s">
        <v>98437</v>
      </c>
      <c r="S2195" t="s">
        <v>98401</v>
      </c>
      <c r="T2195" t="s">
        <v>98293</v>
      </c>
      <c r="U2195">
        <v>4</v>
      </c>
      <c r="V2195">
        <v>2</v>
      </c>
      <c r="W2195" t="s">
        <v>98284</v>
      </c>
    </row>
    <row r="2196" spans="1:23">
      <c r="A2196" s="59">
        <v>43462155</v>
      </c>
      <c r="B2196" t="s">
        <v>372</v>
      </c>
      <c r="C2196" t="s">
        <v>1270</v>
      </c>
      <c r="D2196" t="s">
        <v>1271</v>
      </c>
      <c r="E2196" t="s">
        <v>17300</v>
      </c>
      <c r="F2196" t="s">
        <v>1300</v>
      </c>
      <c r="G2196" t="s">
        <v>17301</v>
      </c>
      <c r="H2196" t="s">
        <v>17302</v>
      </c>
      <c r="I2196" t="s">
        <v>3065</v>
      </c>
      <c r="N2196" t="s">
        <v>100112</v>
      </c>
      <c r="O2196">
        <v>69.03</v>
      </c>
      <c r="P2196">
        <v>93.51</v>
      </c>
      <c r="Q2196" t="s">
        <v>98475</v>
      </c>
      <c r="R2196" t="s">
        <v>98318</v>
      </c>
      <c r="S2196" t="s">
        <v>98447</v>
      </c>
      <c r="T2196" t="s">
        <v>98293</v>
      </c>
      <c r="U2196">
        <v>3</v>
      </c>
      <c r="V2196">
        <v>1</v>
      </c>
      <c r="W2196" t="s">
        <v>98294</v>
      </c>
    </row>
    <row r="2197" spans="1:23">
      <c r="A2197" s="59">
        <v>43462153</v>
      </c>
      <c r="B2197" t="s">
        <v>372</v>
      </c>
      <c r="C2197" t="s">
        <v>4733</v>
      </c>
      <c r="D2197" t="s">
        <v>4734</v>
      </c>
      <c r="E2197" t="s">
        <v>4735</v>
      </c>
      <c r="F2197" t="s">
        <v>471</v>
      </c>
      <c r="G2197" t="s">
        <v>4736</v>
      </c>
      <c r="H2197" t="s">
        <v>4737</v>
      </c>
      <c r="I2197" t="s">
        <v>4738</v>
      </c>
      <c r="N2197" t="s">
        <v>100113</v>
      </c>
      <c r="O2197">
        <v>36.36</v>
      </c>
      <c r="P2197">
        <v>48.02</v>
      </c>
      <c r="Q2197" t="s">
        <v>98536</v>
      </c>
      <c r="R2197" t="s">
        <v>98412</v>
      </c>
      <c r="S2197" t="s">
        <v>98444</v>
      </c>
      <c r="T2197" t="s">
        <v>98293</v>
      </c>
      <c r="U2197">
        <v>2</v>
      </c>
      <c r="V2197">
        <v>1</v>
      </c>
      <c r="W2197" t="s">
        <v>98294</v>
      </c>
    </row>
    <row r="2198" spans="1:23">
      <c r="A2198" s="59">
        <v>43462144</v>
      </c>
      <c r="B2198" t="s">
        <v>372</v>
      </c>
      <c r="C2198" t="s">
        <v>36276</v>
      </c>
      <c r="D2198" t="s">
        <v>20318</v>
      </c>
      <c r="E2198" t="s">
        <v>40025</v>
      </c>
      <c r="F2198" t="s">
        <v>1545</v>
      </c>
      <c r="G2198" t="s">
        <v>40026</v>
      </c>
      <c r="H2198" t="s">
        <v>40027</v>
      </c>
      <c r="I2198" t="s">
        <v>40028</v>
      </c>
      <c r="N2198" t="s">
        <v>40025</v>
      </c>
      <c r="O2198">
        <v>59.96</v>
      </c>
      <c r="P2198">
        <v>85.11</v>
      </c>
      <c r="Q2198" t="s">
        <v>98514</v>
      </c>
      <c r="R2198" t="s">
        <v>98328</v>
      </c>
      <c r="S2198" t="s">
        <v>98438</v>
      </c>
      <c r="T2198" t="s">
        <v>98293</v>
      </c>
      <c r="U2198">
        <v>3</v>
      </c>
      <c r="V2198">
        <v>1</v>
      </c>
      <c r="W2198" t="s">
        <v>98294</v>
      </c>
    </row>
    <row r="2199" spans="1:23">
      <c r="A2199" s="59">
        <v>43462133</v>
      </c>
      <c r="B2199" t="s">
        <v>372</v>
      </c>
      <c r="C2199" t="s">
        <v>66130</v>
      </c>
      <c r="D2199" t="s">
        <v>66131</v>
      </c>
      <c r="E2199" t="s">
        <v>68321</v>
      </c>
      <c r="F2199" t="s">
        <v>21594</v>
      </c>
      <c r="G2199" t="s">
        <v>64236</v>
      </c>
      <c r="H2199" t="s">
        <v>64237</v>
      </c>
      <c r="I2199" t="s">
        <v>62464</v>
      </c>
      <c r="N2199" t="s">
        <v>98734</v>
      </c>
      <c r="O2199">
        <v>59.92</v>
      </c>
      <c r="P2199">
        <v>86.05</v>
      </c>
      <c r="Q2199" t="s">
        <v>98735</v>
      </c>
      <c r="R2199" t="s">
        <v>100002</v>
      </c>
      <c r="S2199" t="s">
        <v>98665</v>
      </c>
      <c r="T2199" t="s">
        <v>98293</v>
      </c>
      <c r="U2199">
        <v>3</v>
      </c>
      <c r="V2199">
        <v>2</v>
      </c>
      <c r="W2199" t="s">
        <v>98284</v>
      </c>
    </row>
    <row r="2200" spans="1:23">
      <c r="A2200" s="59">
        <v>43462125</v>
      </c>
      <c r="B2200" t="s">
        <v>380</v>
      </c>
      <c r="C2200" t="s">
        <v>1319</v>
      </c>
      <c r="D2200" t="s">
        <v>1320</v>
      </c>
      <c r="E2200" t="s">
        <v>1335</v>
      </c>
      <c r="F2200" t="s">
        <v>628</v>
      </c>
      <c r="G2200" t="s">
        <v>1336</v>
      </c>
      <c r="H2200" t="s">
        <v>1337</v>
      </c>
      <c r="I2200" t="s">
        <v>1338</v>
      </c>
      <c r="N2200" t="s">
        <v>1335</v>
      </c>
      <c r="O2200">
        <v>49.6</v>
      </c>
      <c r="P2200">
        <v>69.37</v>
      </c>
      <c r="Q2200" t="s">
        <v>98527</v>
      </c>
      <c r="R2200" t="s">
        <v>98282</v>
      </c>
      <c r="S2200" t="s">
        <v>98418</v>
      </c>
      <c r="T2200" t="s">
        <v>98293</v>
      </c>
      <c r="U2200">
        <v>2</v>
      </c>
      <c r="V2200">
        <v>1</v>
      </c>
      <c r="W2200" t="s">
        <v>98294</v>
      </c>
    </row>
    <row r="2201" spans="1:23">
      <c r="A2201" s="59">
        <v>43462111</v>
      </c>
      <c r="B2201" t="s">
        <v>372</v>
      </c>
      <c r="C2201" t="s">
        <v>4641</v>
      </c>
      <c r="D2201" t="s">
        <v>4642</v>
      </c>
      <c r="E2201" t="s">
        <v>11978</v>
      </c>
      <c r="F2201" t="s">
        <v>2095</v>
      </c>
      <c r="G2201" t="s">
        <v>11979</v>
      </c>
      <c r="H2201" t="s">
        <v>11980</v>
      </c>
      <c r="I2201" t="s">
        <v>11981</v>
      </c>
      <c r="N2201" t="s">
        <v>100114</v>
      </c>
      <c r="O2201">
        <v>84.88</v>
      </c>
      <c r="P2201">
        <v>107.09</v>
      </c>
      <c r="Q2201" t="s">
        <v>98331</v>
      </c>
      <c r="R2201" t="s">
        <v>98297</v>
      </c>
      <c r="S2201" t="s">
        <v>98606</v>
      </c>
      <c r="T2201" t="s">
        <v>98293</v>
      </c>
      <c r="U2201">
        <v>3</v>
      </c>
      <c r="V2201">
        <v>2</v>
      </c>
      <c r="W2201" t="s">
        <v>98284</v>
      </c>
    </row>
    <row r="2202" spans="1:23">
      <c r="A2202" s="59">
        <v>43462088</v>
      </c>
      <c r="B2202" t="s">
        <v>372</v>
      </c>
      <c r="C2202" t="s">
        <v>69841</v>
      </c>
      <c r="D2202" t="s">
        <v>5453</v>
      </c>
      <c r="E2202" t="s">
        <v>78215</v>
      </c>
      <c r="F2202" t="s">
        <v>1727</v>
      </c>
      <c r="G2202" t="s">
        <v>78216</v>
      </c>
      <c r="H2202" t="s">
        <v>78217</v>
      </c>
      <c r="I2202" t="s">
        <v>78218</v>
      </c>
      <c r="N2202" t="s">
        <v>100115</v>
      </c>
      <c r="O2202">
        <v>56.03</v>
      </c>
      <c r="P2202">
        <v>74.84</v>
      </c>
      <c r="Q2202" t="s">
        <v>98503</v>
      </c>
      <c r="R2202" t="s">
        <v>98437</v>
      </c>
      <c r="S2202" t="s">
        <v>98395</v>
      </c>
      <c r="T2202" t="s">
        <v>98293</v>
      </c>
      <c r="U2202">
        <v>3</v>
      </c>
      <c r="V2202">
        <v>1</v>
      </c>
      <c r="W2202" t="s">
        <v>98294</v>
      </c>
    </row>
    <row r="2203" spans="1:23">
      <c r="A2203" s="59">
        <v>43462044</v>
      </c>
      <c r="B2203" t="s">
        <v>421</v>
      </c>
      <c r="C2203" t="s">
        <v>69650</v>
      </c>
      <c r="D2203" t="s">
        <v>69651</v>
      </c>
      <c r="E2203" t="s">
        <v>71746</v>
      </c>
      <c r="F2203" t="s">
        <v>69653</v>
      </c>
      <c r="G2203" t="s">
        <v>1520</v>
      </c>
      <c r="H2203" t="s">
        <v>1520</v>
      </c>
      <c r="I2203" t="s">
        <v>69656</v>
      </c>
      <c r="N2203" t="s">
        <v>100116</v>
      </c>
      <c r="O2203">
        <v>84.96</v>
      </c>
      <c r="P2203">
        <v>112.06</v>
      </c>
      <c r="Q2203" t="s">
        <v>98747</v>
      </c>
      <c r="R2203" t="s">
        <v>98789</v>
      </c>
      <c r="S2203" t="s">
        <v>98375</v>
      </c>
      <c r="T2203" t="s">
        <v>98293</v>
      </c>
      <c r="U2203">
        <v>3</v>
      </c>
      <c r="V2203">
        <v>2</v>
      </c>
      <c r="W2203" t="s">
        <v>98284</v>
      </c>
    </row>
    <row r="2204" spans="1:23">
      <c r="A2204" s="59">
        <v>43462038</v>
      </c>
      <c r="B2204" t="s">
        <v>380</v>
      </c>
      <c r="C2204" t="s">
        <v>468</v>
      </c>
      <c r="D2204" t="s">
        <v>469</v>
      </c>
      <c r="E2204" t="s">
        <v>5956</v>
      </c>
      <c r="F2204" t="s">
        <v>391</v>
      </c>
      <c r="G2204" t="s">
        <v>5957</v>
      </c>
      <c r="H2204" t="s">
        <v>5958</v>
      </c>
      <c r="I2204" t="s">
        <v>5959</v>
      </c>
      <c r="N2204" t="s">
        <v>100117</v>
      </c>
      <c r="O2204">
        <v>49.94</v>
      </c>
      <c r="P2204">
        <v>69.05</v>
      </c>
      <c r="Q2204" t="s">
        <v>98331</v>
      </c>
      <c r="R2204" t="s">
        <v>99898</v>
      </c>
      <c r="S2204" t="s">
        <v>98451</v>
      </c>
      <c r="T2204" t="s">
        <v>98469</v>
      </c>
      <c r="U2204">
        <v>2</v>
      </c>
      <c r="V2204">
        <v>1</v>
      </c>
      <c r="W2204" t="s">
        <v>98294</v>
      </c>
    </row>
    <row r="2205" spans="1:23">
      <c r="A2205" s="59">
        <v>43462029</v>
      </c>
      <c r="B2205" t="s">
        <v>421</v>
      </c>
      <c r="C2205" t="s">
        <v>2532</v>
      </c>
      <c r="D2205" t="s">
        <v>2533</v>
      </c>
      <c r="E2205" t="s">
        <v>17091</v>
      </c>
      <c r="F2205" t="s">
        <v>2535</v>
      </c>
      <c r="G2205" t="s">
        <v>17092</v>
      </c>
      <c r="H2205" t="s">
        <v>17093</v>
      </c>
      <c r="I2205" t="s">
        <v>17094</v>
      </c>
      <c r="N2205" t="s">
        <v>17091</v>
      </c>
      <c r="O2205">
        <v>84.99</v>
      </c>
      <c r="P2205">
        <v>105.42</v>
      </c>
      <c r="Q2205" t="s">
        <v>98475</v>
      </c>
      <c r="R2205" t="s">
        <v>98517</v>
      </c>
      <c r="S2205" t="s">
        <v>98367</v>
      </c>
      <c r="T2205" t="s">
        <v>98293</v>
      </c>
      <c r="U2205">
        <v>3</v>
      </c>
      <c r="V2205">
        <v>2</v>
      </c>
      <c r="W2205" t="s">
        <v>98284</v>
      </c>
    </row>
    <row r="2206" spans="1:23">
      <c r="A2206" s="59">
        <v>43462023</v>
      </c>
      <c r="B2206" t="s">
        <v>372</v>
      </c>
      <c r="C2206" t="s">
        <v>22663</v>
      </c>
      <c r="D2206" t="s">
        <v>22664</v>
      </c>
      <c r="E2206" t="s">
        <v>31366</v>
      </c>
      <c r="F2206" t="s">
        <v>6005</v>
      </c>
      <c r="G2206" t="s">
        <v>31367</v>
      </c>
      <c r="H2206" t="s">
        <v>31368</v>
      </c>
      <c r="I2206" t="s">
        <v>31369</v>
      </c>
      <c r="N2206" t="s">
        <v>100118</v>
      </c>
      <c r="O2206">
        <v>84.67</v>
      </c>
      <c r="P2206">
        <v>109.22</v>
      </c>
      <c r="Q2206" t="s">
        <v>98594</v>
      </c>
      <c r="R2206" t="s">
        <v>98297</v>
      </c>
      <c r="S2206" t="s">
        <v>98490</v>
      </c>
      <c r="T2206" t="s">
        <v>98290</v>
      </c>
      <c r="U2206">
        <v>3</v>
      </c>
      <c r="V2206">
        <v>2</v>
      </c>
      <c r="W2206" t="s">
        <v>98284</v>
      </c>
    </row>
    <row r="2207" spans="1:23">
      <c r="A2207" s="59">
        <v>43462022</v>
      </c>
      <c r="B2207" t="s">
        <v>380</v>
      </c>
      <c r="C2207" t="s">
        <v>80550</v>
      </c>
      <c r="D2207" t="s">
        <v>80551</v>
      </c>
      <c r="E2207" t="s">
        <v>84574</v>
      </c>
      <c r="F2207" t="s">
        <v>2805</v>
      </c>
      <c r="G2207" t="s">
        <v>84575</v>
      </c>
      <c r="H2207" t="s">
        <v>84576</v>
      </c>
      <c r="I2207" t="s">
        <v>84577</v>
      </c>
      <c r="N2207" t="s">
        <v>84574</v>
      </c>
      <c r="O2207">
        <v>84.94</v>
      </c>
      <c r="P2207">
        <v>109.99</v>
      </c>
      <c r="Q2207" t="s">
        <v>99249</v>
      </c>
      <c r="R2207" t="s">
        <v>98820</v>
      </c>
      <c r="S2207" t="s">
        <v>99438</v>
      </c>
      <c r="T2207" t="s">
        <v>98293</v>
      </c>
      <c r="U2207">
        <v>3</v>
      </c>
      <c r="V2207">
        <v>2</v>
      </c>
      <c r="W2207" t="s">
        <v>98284</v>
      </c>
    </row>
    <row r="2208" spans="1:23">
      <c r="A2208" s="59">
        <v>43462017</v>
      </c>
      <c r="B2208" t="s">
        <v>372</v>
      </c>
      <c r="C2208" t="s">
        <v>69841</v>
      </c>
      <c r="D2208" t="s">
        <v>5453</v>
      </c>
      <c r="E2208" t="s">
        <v>79014</v>
      </c>
      <c r="F2208" t="s">
        <v>2124</v>
      </c>
      <c r="G2208" t="s">
        <v>79015</v>
      </c>
      <c r="H2208" t="s">
        <v>79016</v>
      </c>
      <c r="I2208" t="s">
        <v>79017</v>
      </c>
      <c r="N2208" t="s">
        <v>79014</v>
      </c>
      <c r="O2208">
        <v>110.18</v>
      </c>
      <c r="P2208">
        <v>132.93</v>
      </c>
      <c r="Q2208" t="s">
        <v>98503</v>
      </c>
      <c r="R2208" t="s">
        <v>98517</v>
      </c>
      <c r="S2208" t="s">
        <v>98614</v>
      </c>
      <c r="T2208" t="s">
        <v>98293</v>
      </c>
      <c r="U2208">
        <v>4</v>
      </c>
      <c r="V2208">
        <v>2</v>
      </c>
      <c r="W2208" t="s">
        <v>98284</v>
      </c>
    </row>
    <row r="2209" spans="1:23">
      <c r="A2209" s="59">
        <v>43462016</v>
      </c>
      <c r="B2209" t="s">
        <v>421</v>
      </c>
      <c r="C2209" t="s">
        <v>92336</v>
      </c>
      <c r="D2209" t="s">
        <v>92337</v>
      </c>
      <c r="E2209" t="s">
        <v>92338</v>
      </c>
      <c r="F2209" t="s">
        <v>92339</v>
      </c>
      <c r="G2209" t="s">
        <v>92340</v>
      </c>
      <c r="H2209" t="s">
        <v>92341</v>
      </c>
      <c r="I2209" t="s">
        <v>92342</v>
      </c>
      <c r="N2209" t="s">
        <v>100119</v>
      </c>
      <c r="O2209">
        <v>14.91</v>
      </c>
      <c r="P2209">
        <v>23.93</v>
      </c>
      <c r="Q2209" t="s">
        <v>98355</v>
      </c>
      <c r="S2209" t="s">
        <v>100120</v>
      </c>
      <c r="T2209" t="s">
        <v>98508</v>
      </c>
      <c r="U2209">
        <v>1</v>
      </c>
      <c r="V2209">
        <v>1</v>
      </c>
      <c r="W2209" t="s">
        <v>98294</v>
      </c>
    </row>
    <row r="2210" spans="1:23">
      <c r="A2210" s="59">
        <v>43461989</v>
      </c>
      <c r="B2210" t="s">
        <v>421</v>
      </c>
      <c r="C2210" t="s">
        <v>92401</v>
      </c>
      <c r="D2210" t="s">
        <v>92402</v>
      </c>
      <c r="E2210" t="s">
        <v>92403</v>
      </c>
      <c r="F2210" t="s">
        <v>92404</v>
      </c>
      <c r="G2210" t="s">
        <v>92405</v>
      </c>
      <c r="H2210" t="s">
        <v>92406</v>
      </c>
      <c r="I2210" t="s">
        <v>92407</v>
      </c>
      <c r="N2210" t="s">
        <v>100121</v>
      </c>
      <c r="O2210">
        <v>28.8</v>
      </c>
      <c r="P2210">
        <v>38.9</v>
      </c>
      <c r="Q2210" t="s">
        <v>98355</v>
      </c>
      <c r="S2210" t="s">
        <v>98367</v>
      </c>
      <c r="T2210" t="s">
        <v>98508</v>
      </c>
      <c r="U2210">
        <v>2</v>
      </c>
      <c r="V2210">
        <v>1</v>
      </c>
      <c r="W2210" t="s">
        <v>98294</v>
      </c>
    </row>
    <row r="2211" spans="1:23">
      <c r="A2211" s="59">
        <v>43461984</v>
      </c>
      <c r="B2211" t="s">
        <v>372</v>
      </c>
      <c r="C2211" t="s">
        <v>19954</v>
      </c>
      <c r="D2211" t="s">
        <v>19955</v>
      </c>
      <c r="E2211" t="s">
        <v>29653</v>
      </c>
      <c r="F2211" t="s">
        <v>2051</v>
      </c>
      <c r="G2211" t="s">
        <v>29654</v>
      </c>
      <c r="H2211" t="s">
        <v>29655</v>
      </c>
      <c r="I2211" t="s">
        <v>29656</v>
      </c>
      <c r="N2211" t="s">
        <v>100122</v>
      </c>
      <c r="O2211">
        <v>102.7</v>
      </c>
      <c r="P2211">
        <v>126.48</v>
      </c>
      <c r="Q2211" t="s">
        <v>98693</v>
      </c>
      <c r="R2211" t="s">
        <v>100123</v>
      </c>
      <c r="S2211" t="s">
        <v>98617</v>
      </c>
      <c r="T2211" t="s">
        <v>98279</v>
      </c>
      <c r="U2211">
        <v>4</v>
      </c>
      <c r="V2211">
        <v>2</v>
      </c>
      <c r="W2211" t="s">
        <v>98294</v>
      </c>
    </row>
    <row r="2212" spans="1:23">
      <c r="A2212" s="59">
        <v>43461975</v>
      </c>
      <c r="B2212" t="s">
        <v>380</v>
      </c>
      <c r="C2212" t="s">
        <v>55803</v>
      </c>
      <c r="D2212" t="s">
        <v>55804</v>
      </c>
      <c r="E2212" t="s">
        <v>58829</v>
      </c>
      <c r="F2212" t="s">
        <v>1613</v>
      </c>
      <c r="G2212" t="s">
        <v>58830</v>
      </c>
      <c r="H2212" t="s">
        <v>58831</v>
      </c>
      <c r="I2212" t="s">
        <v>58832</v>
      </c>
      <c r="N2212" t="s">
        <v>58829</v>
      </c>
      <c r="O2212">
        <v>59.76</v>
      </c>
      <c r="P2212">
        <v>82.14</v>
      </c>
      <c r="Q2212" t="s">
        <v>99572</v>
      </c>
      <c r="R2212" t="s">
        <v>98348</v>
      </c>
      <c r="S2212" t="s">
        <v>98282</v>
      </c>
      <c r="T2212" t="s">
        <v>98290</v>
      </c>
      <c r="U2212">
        <v>3</v>
      </c>
      <c r="V2212">
        <v>1</v>
      </c>
      <c r="W2212" t="s">
        <v>98294</v>
      </c>
    </row>
    <row r="2213" spans="1:23">
      <c r="A2213" s="59">
        <v>43461974</v>
      </c>
      <c r="B2213" t="s">
        <v>372</v>
      </c>
      <c r="C2213" t="s">
        <v>87950</v>
      </c>
      <c r="D2213" t="s">
        <v>87951</v>
      </c>
      <c r="E2213" t="s">
        <v>88513</v>
      </c>
      <c r="F2213" t="s">
        <v>36455</v>
      </c>
      <c r="G2213" t="s">
        <v>88514</v>
      </c>
      <c r="H2213" t="s">
        <v>88515</v>
      </c>
      <c r="I2213" t="s">
        <v>88516</v>
      </c>
      <c r="N2213" t="s">
        <v>100124</v>
      </c>
      <c r="O2213">
        <v>124.5</v>
      </c>
      <c r="P2213">
        <v>131.01</v>
      </c>
      <c r="Q2213" t="s">
        <v>100125</v>
      </c>
      <c r="R2213" t="s">
        <v>98328</v>
      </c>
      <c r="S2213" t="s">
        <v>98438</v>
      </c>
      <c r="T2213" t="s">
        <v>98293</v>
      </c>
      <c r="U2213">
        <v>3</v>
      </c>
      <c r="V2213">
        <v>2</v>
      </c>
      <c r="W2213" t="s">
        <v>98294</v>
      </c>
    </row>
    <row r="2214" spans="1:23">
      <c r="A2214" s="59">
        <v>43461971</v>
      </c>
      <c r="B2214" t="s">
        <v>380</v>
      </c>
      <c r="C2214" t="s">
        <v>36276</v>
      </c>
      <c r="D2214" t="s">
        <v>20318</v>
      </c>
      <c r="E2214" t="s">
        <v>46806</v>
      </c>
      <c r="F2214" t="s">
        <v>696</v>
      </c>
      <c r="G2214" t="s">
        <v>46807</v>
      </c>
      <c r="H2214" t="s">
        <v>46808</v>
      </c>
      <c r="I2214" t="s">
        <v>46809</v>
      </c>
      <c r="N2214" t="s">
        <v>100126</v>
      </c>
      <c r="O2214">
        <v>59.96</v>
      </c>
      <c r="P2214">
        <v>85.11</v>
      </c>
      <c r="Q2214" t="s">
        <v>98514</v>
      </c>
      <c r="R2214" t="s">
        <v>98282</v>
      </c>
      <c r="S2214" t="s">
        <v>98717</v>
      </c>
      <c r="T2214" t="s">
        <v>98293</v>
      </c>
      <c r="U2214">
        <v>3</v>
      </c>
      <c r="V2214">
        <v>1</v>
      </c>
      <c r="W2214" t="s">
        <v>98294</v>
      </c>
    </row>
    <row r="2215" spans="1:23">
      <c r="A2215" s="59">
        <v>43461967</v>
      </c>
      <c r="B2215" t="s">
        <v>372</v>
      </c>
      <c r="C2215" t="s">
        <v>3417</v>
      </c>
      <c r="D2215" t="s">
        <v>3418</v>
      </c>
      <c r="E2215" t="s">
        <v>13772</v>
      </c>
      <c r="F2215" t="s">
        <v>3605</v>
      </c>
      <c r="G2215" t="s">
        <v>13773</v>
      </c>
      <c r="H2215" t="s">
        <v>13774</v>
      </c>
      <c r="I2215" t="s">
        <v>13775</v>
      </c>
      <c r="N2215" t="s">
        <v>100127</v>
      </c>
      <c r="O2215">
        <v>83.92</v>
      </c>
      <c r="P2215">
        <v>102.14</v>
      </c>
      <c r="Q2215" t="s">
        <v>98331</v>
      </c>
      <c r="R2215" t="s">
        <v>98289</v>
      </c>
      <c r="S2215" t="s">
        <v>98375</v>
      </c>
      <c r="T2215" t="s">
        <v>98293</v>
      </c>
      <c r="U2215">
        <v>3</v>
      </c>
      <c r="V2215">
        <v>2</v>
      </c>
      <c r="W2215" t="s">
        <v>98284</v>
      </c>
    </row>
    <row r="2216" spans="1:23">
      <c r="A2216" s="59">
        <v>43461946</v>
      </c>
      <c r="B2216" t="s">
        <v>372</v>
      </c>
      <c r="C2216" t="s">
        <v>71040</v>
      </c>
      <c r="D2216" t="s">
        <v>71041</v>
      </c>
      <c r="E2216" t="s">
        <v>77547</v>
      </c>
      <c r="F2216" t="s">
        <v>1033</v>
      </c>
      <c r="G2216" t="s">
        <v>77548</v>
      </c>
      <c r="H2216" t="s">
        <v>77549</v>
      </c>
      <c r="I2216" t="s">
        <v>77550</v>
      </c>
      <c r="N2216" t="s">
        <v>100128</v>
      </c>
      <c r="O2216">
        <v>68.650000000000006</v>
      </c>
      <c r="P2216">
        <v>87.91</v>
      </c>
      <c r="Q2216" t="s">
        <v>98503</v>
      </c>
      <c r="R2216" t="s">
        <v>98297</v>
      </c>
      <c r="S2216" t="s">
        <v>98461</v>
      </c>
      <c r="T2216" t="s">
        <v>98293</v>
      </c>
      <c r="U2216">
        <v>3</v>
      </c>
      <c r="V2216">
        <v>2</v>
      </c>
      <c r="W2216" t="s">
        <v>98284</v>
      </c>
    </row>
    <row r="2217" spans="1:23">
      <c r="A2217" s="59">
        <v>43461935</v>
      </c>
      <c r="B2217" t="s">
        <v>380</v>
      </c>
      <c r="C2217" t="s">
        <v>92379</v>
      </c>
      <c r="D2217" t="s">
        <v>92380</v>
      </c>
      <c r="E2217" t="s">
        <v>98040</v>
      </c>
      <c r="F2217" t="s">
        <v>2391</v>
      </c>
      <c r="G2217" t="s">
        <v>98041</v>
      </c>
      <c r="H2217" t="s">
        <v>98042</v>
      </c>
      <c r="I2217" t="s">
        <v>98043</v>
      </c>
      <c r="N2217" t="s">
        <v>99909</v>
      </c>
      <c r="O2217">
        <v>59.97</v>
      </c>
      <c r="P2217">
        <v>85.26</v>
      </c>
      <c r="Q2217" t="s">
        <v>98601</v>
      </c>
      <c r="R2217" t="s">
        <v>98406</v>
      </c>
      <c r="S2217" t="s">
        <v>98758</v>
      </c>
      <c r="T2217" t="s">
        <v>98293</v>
      </c>
      <c r="U2217">
        <v>3</v>
      </c>
      <c r="V2217">
        <v>2</v>
      </c>
      <c r="W2217" t="s">
        <v>98284</v>
      </c>
    </row>
    <row r="2218" spans="1:23">
      <c r="A2218" s="59">
        <v>43461932</v>
      </c>
      <c r="B2218" t="s">
        <v>372</v>
      </c>
      <c r="C2218" t="s">
        <v>2570</v>
      </c>
      <c r="D2218" t="s">
        <v>2571</v>
      </c>
      <c r="E2218" t="s">
        <v>12581</v>
      </c>
      <c r="F2218" t="s">
        <v>12582</v>
      </c>
      <c r="G2218" t="s">
        <v>12583</v>
      </c>
      <c r="H2218" t="s">
        <v>12584</v>
      </c>
      <c r="I2218" t="s">
        <v>12585</v>
      </c>
      <c r="N2218" t="s">
        <v>12581</v>
      </c>
      <c r="O2218">
        <v>134.97</v>
      </c>
      <c r="P2218">
        <v>163.71</v>
      </c>
      <c r="Q2218" t="s">
        <v>98331</v>
      </c>
      <c r="R2218" t="s">
        <v>98560</v>
      </c>
      <c r="S2218" t="s">
        <v>98573</v>
      </c>
      <c r="T2218" t="s">
        <v>1800</v>
      </c>
      <c r="U2218">
        <v>4</v>
      </c>
      <c r="V2218">
        <v>2</v>
      </c>
      <c r="W2218" t="s">
        <v>98284</v>
      </c>
    </row>
    <row r="2219" spans="1:23">
      <c r="A2219" s="59">
        <v>43461921</v>
      </c>
      <c r="B2219" t="s">
        <v>372</v>
      </c>
      <c r="C2219" t="s">
        <v>20434</v>
      </c>
      <c r="D2219" t="s">
        <v>20435</v>
      </c>
      <c r="E2219" t="s">
        <v>30807</v>
      </c>
      <c r="F2219" t="s">
        <v>596</v>
      </c>
      <c r="G2219" t="s">
        <v>30808</v>
      </c>
      <c r="H2219" t="s">
        <v>30809</v>
      </c>
      <c r="I2219" t="s">
        <v>30810</v>
      </c>
      <c r="N2219" t="s">
        <v>100129</v>
      </c>
      <c r="O2219">
        <v>59.95</v>
      </c>
      <c r="P2219">
        <v>85.19</v>
      </c>
      <c r="Q2219" t="s">
        <v>98527</v>
      </c>
      <c r="R2219" t="s">
        <v>98297</v>
      </c>
      <c r="S2219" t="s">
        <v>98471</v>
      </c>
      <c r="T2219" t="s">
        <v>98279</v>
      </c>
      <c r="U2219">
        <v>3</v>
      </c>
      <c r="V2219">
        <v>1</v>
      </c>
      <c r="W2219" t="s">
        <v>98294</v>
      </c>
    </row>
    <row r="2220" spans="1:23">
      <c r="A2220" s="59">
        <v>43461891</v>
      </c>
      <c r="B2220" t="s">
        <v>380</v>
      </c>
      <c r="C2220" t="s">
        <v>36693</v>
      </c>
      <c r="D2220" t="s">
        <v>36694</v>
      </c>
      <c r="E2220" t="s">
        <v>41950</v>
      </c>
      <c r="F2220" t="s">
        <v>2805</v>
      </c>
      <c r="G2220" t="s">
        <v>41951</v>
      </c>
      <c r="H2220" t="s">
        <v>41952</v>
      </c>
      <c r="I2220" t="s">
        <v>41953</v>
      </c>
      <c r="N2220" t="s">
        <v>100130</v>
      </c>
      <c r="O2220">
        <v>84.98</v>
      </c>
      <c r="P2220">
        <v>111.85</v>
      </c>
      <c r="Q2220" t="s">
        <v>98400</v>
      </c>
      <c r="R2220" t="s">
        <v>98297</v>
      </c>
      <c r="S2220" t="s">
        <v>98342</v>
      </c>
      <c r="T2220" t="s">
        <v>98279</v>
      </c>
      <c r="U2220">
        <v>3</v>
      </c>
      <c r="V2220">
        <v>2</v>
      </c>
      <c r="W2220" t="s">
        <v>98284</v>
      </c>
    </row>
    <row r="2221" spans="1:23">
      <c r="A2221" s="59">
        <v>43461871</v>
      </c>
      <c r="B2221" t="s">
        <v>380</v>
      </c>
      <c r="C2221" t="s">
        <v>69732</v>
      </c>
      <c r="D2221" t="s">
        <v>69733</v>
      </c>
      <c r="E2221" t="s">
        <v>77735</v>
      </c>
      <c r="F2221" t="s">
        <v>713</v>
      </c>
      <c r="G2221" t="s">
        <v>77736</v>
      </c>
      <c r="H2221" t="s">
        <v>77737</v>
      </c>
      <c r="I2221" t="s">
        <v>77738</v>
      </c>
      <c r="N2221" t="s">
        <v>100056</v>
      </c>
      <c r="O2221">
        <v>84.96</v>
      </c>
      <c r="P2221">
        <v>106</v>
      </c>
      <c r="Q2221" t="s">
        <v>98503</v>
      </c>
      <c r="R2221" t="s">
        <v>98441</v>
      </c>
      <c r="S2221" t="s">
        <v>98339</v>
      </c>
      <c r="T2221" t="s">
        <v>98293</v>
      </c>
      <c r="U2221">
        <v>3</v>
      </c>
      <c r="V2221">
        <v>2</v>
      </c>
      <c r="W2221" t="s">
        <v>98284</v>
      </c>
    </row>
    <row r="2222" spans="1:23">
      <c r="A2222" s="59">
        <v>43461869</v>
      </c>
      <c r="B2222" t="s">
        <v>372</v>
      </c>
      <c r="C2222" t="s">
        <v>36214</v>
      </c>
      <c r="D2222" t="s">
        <v>36215</v>
      </c>
      <c r="E2222" t="s">
        <v>49219</v>
      </c>
      <c r="F2222" t="s">
        <v>37757</v>
      </c>
      <c r="G2222" t="s">
        <v>49220</v>
      </c>
      <c r="H2222" t="s">
        <v>49220</v>
      </c>
      <c r="I2222" t="s">
        <v>49221</v>
      </c>
      <c r="N2222" t="s">
        <v>98333</v>
      </c>
      <c r="O2222">
        <v>114.86</v>
      </c>
      <c r="P2222">
        <v>142.38999999999999</v>
      </c>
      <c r="Q2222" t="s">
        <v>98334</v>
      </c>
      <c r="R2222" t="s">
        <v>98517</v>
      </c>
      <c r="S2222" t="s">
        <v>98289</v>
      </c>
      <c r="T2222" t="s">
        <v>98290</v>
      </c>
      <c r="U2222">
        <v>4</v>
      </c>
      <c r="V2222">
        <v>2</v>
      </c>
      <c r="W2222" t="s">
        <v>98284</v>
      </c>
    </row>
    <row r="2223" spans="1:23">
      <c r="A2223" s="59">
        <v>43461849</v>
      </c>
      <c r="B2223" t="s">
        <v>372</v>
      </c>
      <c r="C2223" t="s">
        <v>80421</v>
      </c>
      <c r="D2223" t="s">
        <v>80422</v>
      </c>
      <c r="E2223" t="s">
        <v>84432</v>
      </c>
      <c r="F2223" t="s">
        <v>9925</v>
      </c>
      <c r="G2223" t="s">
        <v>84433</v>
      </c>
      <c r="H2223" t="s">
        <v>84434</v>
      </c>
      <c r="I2223" t="s">
        <v>84435</v>
      </c>
      <c r="N2223" t="s">
        <v>100131</v>
      </c>
      <c r="O2223">
        <v>84.98</v>
      </c>
      <c r="P2223">
        <v>112.1</v>
      </c>
      <c r="Q2223" t="s">
        <v>99894</v>
      </c>
      <c r="R2223" t="s">
        <v>98282</v>
      </c>
      <c r="S2223" t="s">
        <v>98367</v>
      </c>
      <c r="T2223" t="s">
        <v>98279</v>
      </c>
      <c r="U2223">
        <v>3</v>
      </c>
      <c r="V2223">
        <v>2</v>
      </c>
      <c r="W2223" t="s">
        <v>98284</v>
      </c>
    </row>
    <row r="2224" spans="1:23">
      <c r="A2224" s="59">
        <v>43461840</v>
      </c>
      <c r="B2224" t="s">
        <v>380</v>
      </c>
      <c r="C2224" t="s">
        <v>70223</v>
      </c>
      <c r="D2224" t="s">
        <v>70224</v>
      </c>
      <c r="E2224" t="s">
        <v>78307</v>
      </c>
      <c r="F2224" t="s">
        <v>713</v>
      </c>
      <c r="G2224" t="s">
        <v>78308</v>
      </c>
      <c r="H2224" t="s">
        <v>78309</v>
      </c>
      <c r="I2224" t="s">
        <v>78310</v>
      </c>
      <c r="N2224" t="s">
        <v>100132</v>
      </c>
      <c r="O2224">
        <v>59.96</v>
      </c>
      <c r="P2224">
        <v>81.27</v>
      </c>
      <c r="Q2224" t="s">
        <v>98503</v>
      </c>
      <c r="R2224" t="s">
        <v>98297</v>
      </c>
      <c r="S2224" t="s">
        <v>98614</v>
      </c>
      <c r="T2224" t="s">
        <v>98293</v>
      </c>
      <c r="U2224">
        <v>2</v>
      </c>
      <c r="V2224">
        <v>1</v>
      </c>
      <c r="W2224" t="s">
        <v>98284</v>
      </c>
    </row>
    <row r="2225" spans="1:23">
      <c r="A2225" s="59">
        <v>43461830</v>
      </c>
      <c r="B2225" t="s">
        <v>380</v>
      </c>
      <c r="C2225" t="s">
        <v>19687</v>
      </c>
      <c r="D2225" t="s">
        <v>19688</v>
      </c>
      <c r="E2225" t="s">
        <v>21191</v>
      </c>
      <c r="F2225" t="s">
        <v>376</v>
      </c>
      <c r="G2225" t="s">
        <v>21192</v>
      </c>
      <c r="H2225" t="s">
        <v>21193</v>
      </c>
      <c r="I2225" t="s">
        <v>21194</v>
      </c>
      <c r="N2225" t="s">
        <v>21191</v>
      </c>
      <c r="O2225">
        <v>59.54</v>
      </c>
      <c r="P2225">
        <v>84.13</v>
      </c>
      <c r="Q2225" t="s">
        <v>98313</v>
      </c>
      <c r="R2225" t="s">
        <v>98328</v>
      </c>
      <c r="S2225" t="s">
        <v>98301</v>
      </c>
      <c r="T2225" t="s">
        <v>98293</v>
      </c>
      <c r="U2225">
        <v>3</v>
      </c>
      <c r="V2225">
        <v>2</v>
      </c>
      <c r="W2225" t="s">
        <v>98284</v>
      </c>
    </row>
    <row r="2226" spans="1:23">
      <c r="A2226" s="59">
        <v>43461819</v>
      </c>
      <c r="B2226" t="s">
        <v>372</v>
      </c>
      <c r="C2226" t="s">
        <v>21889</v>
      </c>
      <c r="D2226" t="s">
        <v>21890</v>
      </c>
      <c r="E2226" t="s">
        <v>33386</v>
      </c>
      <c r="F2226" t="s">
        <v>12775</v>
      </c>
      <c r="G2226" t="s">
        <v>33387</v>
      </c>
      <c r="H2226" t="s">
        <v>33388</v>
      </c>
      <c r="I2226" t="s">
        <v>33389</v>
      </c>
      <c r="N2226" t="s">
        <v>33386</v>
      </c>
      <c r="O2226">
        <v>84.97</v>
      </c>
      <c r="P2226">
        <v>112.33</v>
      </c>
      <c r="Q2226" t="s">
        <v>98313</v>
      </c>
      <c r="R2226" t="s">
        <v>98438</v>
      </c>
      <c r="S2226" t="s">
        <v>98336</v>
      </c>
      <c r="T2226" t="s">
        <v>98293</v>
      </c>
      <c r="U2226">
        <v>3</v>
      </c>
      <c r="V2226">
        <v>2</v>
      </c>
      <c r="W2226" t="s">
        <v>98284</v>
      </c>
    </row>
    <row r="2227" spans="1:23">
      <c r="A2227" s="59">
        <v>43461814</v>
      </c>
      <c r="B2227" t="s">
        <v>380</v>
      </c>
      <c r="C2227" t="s">
        <v>19959</v>
      </c>
      <c r="D2227" t="s">
        <v>19960</v>
      </c>
      <c r="E2227" t="s">
        <v>25935</v>
      </c>
      <c r="F2227" t="s">
        <v>628</v>
      </c>
      <c r="G2227" t="s">
        <v>25936</v>
      </c>
      <c r="H2227" t="s">
        <v>25937</v>
      </c>
      <c r="I2227" t="s">
        <v>25938</v>
      </c>
      <c r="N2227" t="s">
        <v>25935</v>
      </c>
      <c r="O2227">
        <v>39.840000000000003</v>
      </c>
      <c r="P2227">
        <v>54.07</v>
      </c>
      <c r="Q2227" t="s">
        <v>98693</v>
      </c>
      <c r="R2227" t="s">
        <v>98958</v>
      </c>
      <c r="S2227" t="s">
        <v>98339</v>
      </c>
      <c r="T2227" t="s">
        <v>98293</v>
      </c>
      <c r="U2227">
        <v>2</v>
      </c>
      <c r="V2227">
        <v>1</v>
      </c>
      <c r="W2227" t="s">
        <v>98294</v>
      </c>
    </row>
    <row r="2228" spans="1:23">
      <c r="A2228" s="59">
        <v>43461811</v>
      </c>
      <c r="B2228" t="s">
        <v>380</v>
      </c>
      <c r="C2228" t="s">
        <v>1132</v>
      </c>
      <c r="D2228" t="s">
        <v>1133</v>
      </c>
      <c r="E2228" t="s">
        <v>6015</v>
      </c>
      <c r="F2228" t="s">
        <v>663</v>
      </c>
      <c r="G2228" t="s">
        <v>6016</v>
      </c>
      <c r="H2228" t="s">
        <v>6017</v>
      </c>
      <c r="I2228" t="s">
        <v>3396</v>
      </c>
      <c r="N2228" t="s">
        <v>100133</v>
      </c>
      <c r="O2228">
        <v>44.1</v>
      </c>
      <c r="P2228">
        <v>60.39</v>
      </c>
      <c r="Q2228" t="s">
        <v>98462</v>
      </c>
      <c r="R2228" t="s">
        <v>98287</v>
      </c>
      <c r="S2228" t="s">
        <v>98919</v>
      </c>
      <c r="T2228" t="s">
        <v>98293</v>
      </c>
      <c r="U2228">
        <v>2</v>
      </c>
      <c r="V2228">
        <v>1</v>
      </c>
      <c r="W2228" t="s">
        <v>98294</v>
      </c>
    </row>
    <row r="2229" spans="1:23">
      <c r="A2229" s="59">
        <v>43461810</v>
      </c>
      <c r="B2229" t="s">
        <v>372</v>
      </c>
      <c r="C2229" t="s">
        <v>80568</v>
      </c>
      <c r="D2229" t="s">
        <v>80569</v>
      </c>
      <c r="E2229" t="s">
        <v>83676</v>
      </c>
      <c r="F2229" t="s">
        <v>17159</v>
      </c>
      <c r="G2229" t="s">
        <v>1520</v>
      </c>
      <c r="H2229" t="s">
        <v>1520</v>
      </c>
      <c r="I2229" t="s">
        <v>83677</v>
      </c>
      <c r="N2229" t="s">
        <v>100134</v>
      </c>
      <c r="O2229">
        <v>59.75</v>
      </c>
      <c r="P2229">
        <v>85.63</v>
      </c>
      <c r="Q2229" t="s">
        <v>99761</v>
      </c>
      <c r="R2229" t="s">
        <v>98441</v>
      </c>
      <c r="S2229" t="s">
        <v>98287</v>
      </c>
      <c r="T2229" t="s">
        <v>98293</v>
      </c>
      <c r="U2229">
        <v>3</v>
      </c>
      <c r="V2229">
        <v>2</v>
      </c>
      <c r="W2229" t="s">
        <v>98284</v>
      </c>
    </row>
    <row r="2230" spans="1:23">
      <c r="A2230" s="59">
        <v>43461805</v>
      </c>
      <c r="B2230" t="s">
        <v>380</v>
      </c>
      <c r="C2230" t="s">
        <v>20688</v>
      </c>
      <c r="D2230" t="s">
        <v>20689</v>
      </c>
      <c r="E2230" t="s">
        <v>29392</v>
      </c>
      <c r="F2230" t="s">
        <v>713</v>
      </c>
      <c r="G2230" t="s">
        <v>29393</v>
      </c>
      <c r="H2230" t="s">
        <v>29394</v>
      </c>
      <c r="I2230" t="s">
        <v>29395</v>
      </c>
      <c r="N2230" t="s">
        <v>29392</v>
      </c>
      <c r="O2230">
        <v>84.94</v>
      </c>
      <c r="P2230">
        <v>120.27</v>
      </c>
      <c r="Q2230" t="s">
        <v>98307</v>
      </c>
      <c r="R2230" t="s">
        <v>98546</v>
      </c>
      <c r="S2230" t="s">
        <v>98357</v>
      </c>
      <c r="T2230" t="s">
        <v>98293</v>
      </c>
      <c r="U2230">
        <v>3</v>
      </c>
      <c r="V2230">
        <v>2</v>
      </c>
      <c r="W2230" t="s">
        <v>98284</v>
      </c>
    </row>
    <row r="2231" spans="1:23">
      <c r="A2231" s="59">
        <v>43461774</v>
      </c>
      <c r="B2231" t="s">
        <v>421</v>
      </c>
      <c r="C2231" t="s">
        <v>38970</v>
      </c>
      <c r="D2231" t="s">
        <v>38971</v>
      </c>
      <c r="E2231" t="s">
        <v>42308</v>
      </c>
      <c r="F2231" t="s">
        <v>1278</v>
      </c>
      <c r="G2231" t="s">
        <v>42309</v>
      </c>
      <c r="H2231" t="s">
        <v>42310</v>
      </c>
      <c r="I2231" t="s">
        <v>42311</v>
      </c>
      <c r="N2231" t="s">
        <v>42308</v>
      </c>
      <c r="O2231">
        <v>58.77</v>
      </c>
      <c r="P2231">
        <v>79.849999999999994</v>
      </c>
      <c r="Q2231" t="s">
        <v>98514</v>
      </c>
      <c r="R2231" t="s">
        <v>98318</v>
      </c>
      <c r="S2231" t="s">
        <v>99675</v>
      </c>
      <c r="T2231" t="s">
        <v>98279</v>
      </c>
      <c r="U2231">
        <v>2</v>
      </c>
      <c r="V2231">
        <v>1</v>
      </c>
      <c r="W2231" t="s">
        <v>98294</v>
      </c>
    </row>
    <row r="2232" spans="1:23">
      <c r="A2232" s="59">
        <v>43461757</v>
      </c>
      <c r="B2232" t="s">
        <v>380</v>
      </c>
      <c r="C2232" t="s">
        <v>49660</v>
      </c>
      <c r="D2232" t="s">
        <v>49661</v>
      </c>
      <c r="E2232" t="s">
        <v>52970</v>
      </c>
      <c r="F2232" t="s">
        <v>1603</v>
      </c>
      <c r="G2232" t="s">
        <v>52971</v>
      </c>
      <c r="H2232" t="s">
        <v>52972</v>
      </c>
      <c r="I2232" t="s">
        <v>51609</v>
      </c>
      <c r="N2232" t="s">
        <v>100135</v>
      </c>
      <c r="O2232">
        <v>84.79</v>
      </c>
      <c r="P2232">
        <v>108.82</v>
      </c>
      <c r="Q2232" t="s">
        <v>100136</v>
      </c>
      <c r="R2232" t="s">
        <v>98624</v>
      </c>
      <c r="S2232" t="s">
        <v>100137</v>
      </c>
      <c r="T2232" t="s">
        <v>98279</v>
      </c>
      <c r="U2232">
        <v>3</v>
      </c>
      <c r="V2232">
        <v>2</v>
      </c>
      <c r="W2232" t="s">
        <v>98284</v>
      </c>
    </row>
    <row r="2233" spans="1:23">
      <c r="A2233" s="59">
        <v>43461756</v>
      </c>
      <c r="B2233" t="s">
        <v>380</v>
      </c>
      <c r="C2233" t="s">
        <v>80957</v>
      </c>
      <c r="D2233" t="s">
        <v>3272</v>
      </c>
      <c r="E2233" t="s">
        <v>82943</v>
      </c>
      <c r="F2233" t="s">
        <v>3056</v>
      </c>
      <c r="G2233" t="s">
        <v>82944</v>
      </c>
      <c r="H2233" t="s">
        <v>82945</v>
      </c>
      <c r="I2233" t="s">
        <v>82946</v>
      </c>
      <c r="N2233" t="s">
        <v>100138</v>
      </c>
      <c r="O2233">
        <v>73.87</v>
      </c>
      <c r="P2233">
        <v>88.89</v>
      </c>
      <c r="Q2233" t="s">
        <v>98569</v>
      </c>
      <c r="R2233" t="s">
        <v>98360</v>
      </c>
      <c r="S2233" t="s">
        <v>99606</v>
      </c>
      <c r="T2233" t="s">
        <v>98279</v>
      </c>
      <c r="U2233">
        <v>3</v>
      </c>
      <c r="V2233">
        <v>1</v>
      </c>
      <c r="W2233" t="s">
        <v>98502</v>
      </c>
    </row>
    <row r="2234" spans="1:23">
      <c r="A2234" s="59">
        <v>43461724</v>
      </c>
      <c r="B2234" t="s">
        <v>372</v>
      </c>
      <c r="C2234" t="s">
        <v>19704</v>
      </c>
      <c r="D2234" t="s">
        <v>19705</v>
      </c>
      <c r="E2234" t="s">
        <v>23575</v>
      </c>
      <c r="F2234" t="s">
        <v>1348</v>
      </c>
      <c r="G2234" t="s">
        <v>23576</v>
      </c>
      <c r="H2234" t="s">
        <v>23577</v>
      </c>
      <c r="I2234" t="s">
        <v>23578</v>
      </c>
      <c r="N2234" t="s">
        <v>23575</v>
      </c>
      <c r="O2234">
        <v>49.77</v>
      </c>
      <c r="P2234">
        <v>68.12</v>
      </c>
      <c r="Q2234" t="s">
        <v>98307</v>
      </c>
      <c r="R2234" t="s">
        <v>99484</v>
      </c>
      <c r="S2234" t="s">
        <v>98958</v>
      </c>
      <c r="T2234" t="s">
        <v>98293</v>
      </c>
      <c r="U2234">
        <v>2</v>
      </c>
      <c r="V2234">
        <v>1</v>
      </c>
      <c r="W2234" t="s">
        <v>98294</v>
      </c>
    </row>
    <row r="2235" spans="1:23">
      <c r="A2235" s="59">
        <v>43461721</v>
      </c>
      <c r="B2235" t="s">
        <v>421</v>
      </c>
      <c r="C2235" t="s">
        <v>36939</v>
      </c>
      <c r="D2235" t="s">
        <v>36940</v>
      </c>
      <c r="E2235" t="s">
        <v>40738</v>
      </c>
      <c r="F2235" t="s">
        <v>39748</v>
      </c>
      <c r="G2235" t="s">
        <v>40739</v>
      </c>
      <c r="H2235" t="s">
        <v>40740</v>
      </c>
      <c r="I2235" t="s">
        <v>40741</v>
      </c>
      <c r="N2235" t="s">
        <v>100139</v>
      </c>
      <c r="O2235">
        <v>84.87</v>
      </c>
      <c r="P2235">
        <v>102.79</v>
      </c>
      <c r="Q2235" t="s">
        <v>98334</v>
      </c>
      <c r="R2235" t="s">
        <v>98322</v>
      </c>
      <c r="S2235" t="s">
        <v>98722</v>
      </c>
      <c r="T2235" t="s">
        <v>98293</v>
      </c>
      <c r="U2235">
        <v>3</v>
      </c>
      <c r="V2235">
        <v>2</v>
      </c>
      <c r="W2235" t="s">
        <v>98284</v>
      </c>
    </row>
    <row r="2236" spans="1:23">
      <c r="A2236" s="59">
        <v>43461720</v>
      </c>
      <c r="B2236" t="s">
        <v>380</v>
      </c>
      <c r="C2236" t="s">
        <v>57360</v>
      </c>
      <c r="D2236" t="s">
        <v>57361</v>
      </c>
      <c r="E2236" t="s">
        <v>58737</v>
      </c>
      <c r="F2236" t="s">
        <v>1033</v>
      </c>
      <c r="G2236" t="s">
        <v>58738</v>
      </c>
      <c r="H2236" t="s">
        <v>58738</v>
      </c>
      <c r="I2236" t="s">
        <v>58739</v>
      </c>
      <c r="N2236" t="s">
        <v>58737</v>
      </c>
      <c r="O2236">
        <v>84.92</v>
      </c>
      <c r="P2236">
        <v>112.81</v>
      </c>
      <c r="Q2236" t="s">
        <v>98374</v>
      </c>
      <c r="R2236" t="s">
        <v>98278</v>
      </c>
      <c r="S2236" t="s">
        <v>98401</v>
      </c>
      <c r="T2236" t="s">
        <v>98293</v>
      </c>
      <c r="U2236">
        <v>3</v>
      </c>
      <c r="V2236">
        <v>2</v>
      </c>
      <c r="W2236" t="s">
        <v>98284</v>
      </c>
    </row>
    <row r="2237" spans="1:23">
      <c r="A2237" s="59">
        <v>43461717</v>
      </c>
      <c r="B2237" t="s">
        <v>372</v>
      </c>
      <c r="C2237" t="s">
        <v>77096</v>
      </c>
      <c r="D2237" t="s">
        <v>77097</v>
      </c>
      <c r="E2237" t="s">
        <v>77174</v>
      </c>
      <c r="F2237" t="s">
        <v>1384</v>
      </c>
      <c r="G2237" t="s">
        <v>77175</v>
      </c>
      <c r="H2237" t="s">
        <v>77176</v>
      </c>
      <c r="I2237" t="s">
        <v>77177</v>
      </c>
      <c r="N2237" t="s">
        <v>77174</v>
      </c>
      <c r="O2237">
        <v>59.4</v>
      </c>
      <c r="P2237">
        <v>84.11</v>
      </c>
      <c r="Q2237" t="s">
        <v>98532</v>
      </c>
      <c r="R2237" t="s">
        <v>98328</v>
      </c>
      <c r="S2237" t="s">
        <v>98530</v>
      </c>
      <c r="T2237" t="s">
        <v>98293</v>
      </c>
      <c r="U2237">
        <v>2</v>
      </c>
      <c r="V2237">
        <v>1</v>
      </c>
      <c r="W2237" t="s">
        <v>98294</v>
      </c>
    </row>
    <row r="2238" spans="1:23">
      <c r="A2238" s="59">
        <v>43461716</v>
      </c>
      <c r="B2238" t="s">
        <v>380</v>
      </c>
      <c r="C2238" t="s">
        <v>80568</v>
      </c>
      <c r="D2238" t="s">
        <v>80569</v>
      </c>
      <c r="E2238" t="s">
        <v>83506</v>
      </c>
      <c r="F2238" t="s">
        <v>4141</v>
      </c>
      <c r="G2238" t="s">
        <v>1520</v>
      </c>
      <c r="H2238" t="s">
        <v>1520</v>
      </c>
      <c r="I2238" t="s">
        <v>83507</v>
      </c>
      <c r="N2238" t="s">
        <v>100140</v>
      </c>
      <c r="O2238">
        <v>59.75</v>
      </c>
      <c r="P2238">
        <v>85.63</v>
      </c>
      <c r="Q2238" t="s">
        <v>99761</v>
      </c>
      <c r="R2238" t="s">
        <v>98441</v>
      </c>
      <c r="S2238" t="s">
        <v>98981</v>
      </c>
      <c r="T2238" t="s">
        <v>98293</v>
      </c>
      <c r="U2238">
        <v>3</v>
      </c>
      <c r="V2238">
        <v>2</v>
      </c>
      <c r="W2238" t="s">
        <v>98284</v>
      </c>
    </row>
    <row r="2239" spans="1:23">
      <c r="A2239" s="59">
        <v>43461714</v>
      </c>
      <c r="B2239" t="s">
        <v>380</v>
      </c>
      <c r="C2239" t="s">
        <v>36523</v>
      </c>
      <c r="D2239" t="s">
        <v>36524</v>
      </c>
      <c r="E2239" t="s">
        <v>48025</v>
      </c>
      <c r="F2239" t="s">
        <v>2826</v>
      </c>
      <c r="G2239" t="s">
        <v>48026</v>
      </c>
      <c r="H2239" t="s">
        <v>48027</v>
      </c>
      <c r="I2239" t="s">
        <v>48028</v>
      </c>
      <c r="N2239" t="s">
        <v>48025</v>
      </c>
      <c r="O2239">
        <v>84.99</v>
      </c>
      <c r="P2239">
        <v>110.42</v>
      </c>
      <c r="Q2239" t="s">
        <v>98400</v>
      </c>
      <c r="R2239" t="s">
        <v>98282</v>
      </c>
      <c r="S2239" t="s">
        <v>99438</v>
      </c>
      <c r="T2239" t="s">
        <v>98293</v>
      </c>
      <c r="U2239">
        <v>2</v>
      </c>
      <c r="V2239">
        <v>2</v>
      </c>
      <c r="W2239" t="s">
        <v>98284</v>
      </c>
    </row>
    <row r="2240" spans="1:23">
      <c r="A2240" s="59">
        <v>43461704</v>
      </c>
      <c r="B2240" t="s">
        <v>380</v>
      </c>
      <c r="C2240" t="s">
        <v>512</v>
      </c>
      <c r="D2240" t="s">
        <v>513</v>
      </c>
      <c r="E2240" t="s">
        <v>13993</v>
      </c>
      <c r="F2240" t="s">
        <v>13994</v>
      </c>
      <c r="G2240" t="s">
        <v>13995</v>
      </c>
      <c r="H2240" t="s">
        <v>13996</v>
      </c>
      <c r="I2240" t="s">
        <v>8661</v>
      </c>
      <c r="N2240" t="s">
        <v>13993</v>
      </c>
      <c r="O2240">
        <v>58.01</v>
      </c>
      <c r="P2240">
        <v>80.260000000000005</v>
      </c>
      <c r="Q2240" t="s">
        <v>98331</v>
      </c>
      <c r="R2240" t="s">
        <v>98531</v>
      </c>
      <c r="S2240" t="s">
        <v>98495</v>
      </c>
      <c r="T2240" t="s">
        <v>98293</v>
      </c>
      <c r="U2240">
        <v>2</v>
      </c>
      <c r="V2240">
        <v>1</v>
      </c>
      <c r="W2240" t="s">
        <v>98294</v>
      </c>
    </row>
    <row r="2241" spans="1:23">
      <c r="A2241" s="59">
        <v>43461692</v>
      </c>
      <c r="B2241" t="s">
        <v>372</v>
      </c>
      <c r="C2241" t="s">
        <v>8178</v>
      </c>
      <c r="D2241" t="s">
        <v>8179</v>
      </c>
      <c r="E2241" t="s">
        <v>13256</v>
      </c>
      <c r="F2241" t="s">
        <v>1603</v>
      </c>
      <c r="G2241" t="s">
        <v>13257</v>
      </c>
      <c r="H2241" t="s">
        <v>13258</v>
      </c>
      <c r="I2241" t="s">
        <v>13259</v>
      </c>
      <c r="N2241" t="s">
        <v>13256</v>
      </c>
      <c r="O2241">
        <v>111.22</v>
      </c>
      <c r="P2241">
        <v>137.4</v>
      </c>
      <c r="Q2241" t="s">
        <v>98475</v>
      </c>
      <c r="R2241" t="s">
        <v>98328</v>
      </c>
      <c r="S2241" t="s">
        <v>99317</v>
      </c>
      <c r="T2241" t="s">
        <v>98293</v>
      </c>
      <c r="U2241">
        <v>4</v>
      </c>
      <c r="V2241">
        <v>2</v>
      </c>
      <c r="W2241" t="s">
        <v>98284</v>
      </c>
    </row>
    <row r="2242" spans="1:23">
      <c r="A2242" s="59">
        <v>43461684</v>
      </c>
      <c r="B2242" t="s">
        <v>372</v>
      </c>
      <c r="C2242" t="s">
        <v>88288</v>
      </c>
      <c r="D2242" t="s">
        <v>88289</v>
      </c>
      <c r="E2242" t="s">
        <v>88290</v>
      </c>
      <c r="F2242" t="s">
        <v>1603</v>
      </c>
      <c r="G2242" t="s">
        <v>88291</v>
      </c>
      <c r="H2242" t="s">
        <v>88291</v>
      </c>
      <c r="I2242" t="s">
        <v>88292</v>
      </c>
      <c r="N2242" t="s">
        <v>100141</v>
      </c>
      <c r="O2242">
        <v>84.77</v>
      </c>
      <c r="P2242">
        <v>107.94</v>
      </c>
      <c r="Q2242" t="s">
        <v>100142</v>
      </c>
      <c r="R2242" t="s">
        <v>98297</v>
      </c>
      <c r="S2242" t="s">
        <v>98363</v>
      </c>
      <c r="T2242" t="s">
        <v>98293</v>
      </c>
      <c r="U2242">
        <v>3</v>
      </c>
      <c r="V2242">
        <v>2</v>
      </c>
      <c r="W2242" t="s">
        <v>98284</v>
      </c>
    </row>
    <row r="2243" spans="1:23">
      <c r="A2243" s="59">
        <v>43461683</v>
      </c>
      <c r="B2243" t="s">
        <v>380</v>
      </c>
      <c r="C2243" t="s">
        <v>66994</v>
      </c>
      <c r="D2243" t="s">
        <v>66995</v>
      </c>
      <c r="E2243" t="s">
        <v>67468</v>
      </c>
      <c r="F2243" t="s">
        <v>8176</v>
      </c>
      <c r="G2243" t="s">
        <v>62417</v>
      </c>
      <c r="H2243" t="s">
        <v>62418</v>
      </c>
      <c r="I2243" t="s">
        <v>62419</v>
      </c>
      <c r="N2243" t="s">
        <v>100143</v>
      </c>
      <c r="O2243">
        <v>154.02000000000001</v>
      </c>
      <c r="P2243">
        <v>175.77</v>
      </c>
      <c r="Q2243" t="s">
        <v>98457</v>
      </c>
      <c r="R2243" t="s">
        <v>98328</v>
      </c>
      <c r="S2243" t="s">
        <v>98336</v>
      </c>
      <c r="T2243" t="s">
        <v>98279</v>
      </c>
      <c r="U2243">
        <v>4</v>
      </c>
      <c r="V2243">
        <v>2</v>
      </c>
      <c r="W2243" t="s">
        <v>98284</v>
      </c>
    </row>
    <row r="2244" spans="1:23">
      <c r="A2244" s="59">
        <v>43461674</v>
      </c>
      <c r="B2244" t="s">
        <v>372</v>
      </c>
      <c r="C2244" t="s">
        <v>49869</v>
      </c>
      <c r="D2244" t="s">
        <v>49870</v>
      </c>
      <c r="E2244" t="s">
        <v>53707</v>
      </c>
      <c r="F2244" t="s">
        <v>1363</v>
      </c>
      <c r="G2244" t="s">
        <v>1520</v>
      </c>
      <c r="H2244" t="s">
        <v>1520</v>
      </c>
      <c r="I2244" t="s">
        <v>46672</v>
      </c>
      <c r="N2244" t="s">
        <v>53707</v>
      </c>
      <c r="O2244">
        <v>59.9</v>
      </c>
      <c r="P2244">
        <v>108.34</v>
      </c>
      <c r="Q2244" t="s">
        <v>98288</v>
      </c>
      <c r="R2244" t="s">
        <v>98277</v>
      </c>
      <c r="S2244" t="s">
        <v>98672</v>
      </c>
      <c r="T2244" t="s">
        <v>98293</v>
      </c>
      <c r="U2244">
        <v>3</v>
      </c>
      <c r="V2244">
        <v>1</v>
      </c>
      <c r="W2244" t="s">
        <v>98294</v>
      </c>
    </row>
    <row r="2245" spans="1:23">
      <c r="A2245" s="59">
        <v>43461660</v>
      </c>
      <c r="B2245" t="s">
        <v>380</v>
      </c>
      <c r="C2245" t="s">
        <v>36329</v>
      </c>
      <c r="D2245" t="s">
        <v>36330</v>
      </c>
      <c r="E2245" t="s">
        <v>48171</v>
      </c>
      <c r="F2245" t="s">
        <v>38957</v>
      </c>
      <c r="G2245" t="s">
        <v>48172</v>
      </c>
      <c r="H2245" t="s">
        <v>48173</v>
      </c>
      <c r="I2245" t="s">
        <v>48174</v>
      </c>
      <c r="N2245" t="s">
        <v>100144</v>
      </c>
      <c r="O2245">
        <v>84.82</v>
      </c>
      <c r="P2245">
        <v>126.66</v>
      </c>
      <c r="Q2245" t="s">
        <v>98325</v>
      </c>
      <c r="R2245" t="s">
        <v>98289</v>
      </c>
      <c r="S2245" t="s">
        <v>100145</v>
      </c>
      <c r="T2245" t="s">
        <v>98279</v>
      </c>
      <c r="U2245">
        <v>3</v>
      </c>
      <c r="V2245">
        <v>2</v>
      </c>
      <c r="W2245" t="s">
        <v>98502</v>
      </c>
    </row>
    <row r="2246" spans="1:23">
      <c r="A2246" s="59">
        <v>43461636</v>
      </c>
      <c r="B2246" t="s">
        <v>372</v>
      </c>
      <c r="C2246" t="s">
        <v>19954</v>
      </c>
      <c r="D2246" t="s">
        <v>19955</v>
      </c>
      <c r="E2246" t="s">
        <v>32547</v>
      </c>
      <c r="F2246" t="s">
        <v>2124</v>
      </c>
      <c r="G2246" t="s">
        <v>33526</v>
      </c>
      <c r="H2246" t="s">
        <v>33527</v>
      </c>
      <c r="I2246" t="s">
        <v>27506</v>
      </c>
      <c r="N2246" t="s">
        <v>100146</v>
      </c>
      <c r="O2246">
        <v>126.28</v>
      </c>
      <c r="P2246">
        <v>151.72</v>
      </c>
      <c r="Q2246" t="s">
        <v>98693</v>
      </c>
      <c r="R2246" t="s">
        <v>98339</v>
      </c>
      <c r="S2246" t="s">
        <v>98406</v>
      </c>
      <c r="T2246" t="s">
        <v>98293</v>
      </c>
      <c r="U2246">
        <v>4</v>
      </c>
      <c r="V2246">
        <v>2</v>
      </c>
      <c r="W2246" t="s">
        <v>98284</v>
      </c>
    </row>
    <row r="2247" spans="1:23">
      <c r="A2247" s="59">
        <v>43461619</v>
      </c>
      <c r="B2247" t="s">
        <v>372</v>
      </c>
      <c r="C2247" t="s">
        <v>19785</v>
      </c>
      <c r="D2247" t="s">
        <v>19786</v>
      </c>
      <c r="E2247" t="s">
        <v>20513</v>
      </c>
      <c r="F2247" t="s">
        <v>1358</v>
      </c>
      <c r="G2247" t="s">
        <v>20514</v>
      </c>
      <c r="H2247" t="s">
        <v>20515</v>
      </c>
      <c r="I2247" t="s">
        <v>20516</v>
      </c>
      <c r="N2247" t="s">
        <v>100147</v>
      </c>
      <c r="O2247">
        <v>59.99</v>
      </c>
      <c r="P2247">
        <v>78.94</v>
      </c>
      <c r="Q2247" t="s">
        <v>98313</v>
      </c>
      <c r="R2247" t="s">
        <v>98406</v>
      </c>
      <c r="S2247" t="s">
        <v>98401</v>
      </c>
      <c r="T2247" t="s">
        <v>98279</v>
      </c>
      <c r="U2247">
        <v>3</v>
      </c>
      <c r="V2247">
        <v>2</v>
      </c>
      <c r="W2247" t="s">
        <v>98294</v>
      </c>
    </row>
    <row r="2248" spans="1:23">
      <c r="A2248" s="59">
        <v>43461603</v>
      </c>
      <c r="B2248" t="s">
        <v>421</v>
      </c>
      <c r="C2248" t="s">
        <v>21727</v>
      </c>
      <c r="D2248" t="s">
        <v>21728</v>
      </c>
      <c r="E2248" t="s">
        <v>35431</v>
      </c>
      <c r="F2248" t="s">
        <v>464</v>
      </c>
      <c r="G2248" t="s">
        <v>35432</v>
      </c>
      <c r="H2248" t="s">
        <v>35433</v>
      </c>
      <c r="I2248" t="s">
        <v>35434</v>
      </c>
      <c r="N2248" t="s">
        <v>35431</v>
      </c>
      <c r="O2248">
        <v>59.95</v>
      </c>
      <c r="P2248">
        <v>85.31</v>
      </c>
      <c r="Q2248" t="s">
        <v>98670</v>
      </c>
      <c r="R2248" t="s">
        <v>98297</v>
      </c>
      <c r="S2248" t="s">
        <v>98403</v>
      </c>
      <c r="T2248" t="s">
        <v>98293</v>
      </c>
      <c r="U2248">
        <v>3</v>
      </c>
      <c r="V2248">
        <v>2</v>
      </c>
      <c r="W2248" t="s">
        <v>98284</v>
      </c>
    </row>
    <row r="2249" spans="1:23">
      <c r="A2249" s="59">
        <v>43461582</v>
      </c>
      <c r="B2249" t="s">
        <v>372</v>
      </c>
      <c r="C2249" t="s">
        <v>88271</v>
      </c>
      <c r="D2249" t="s">
        <v>88272</v>
      </c>
      <c r="E2249" t="s">
        <v>88723</v>
      </c>
      <c r="F2249" t="s">
        <v>36455</v>
      </c>
      <c r="G2249" t="s">
        <v>1520</v>
      </c>
      <c r="H2249" t="s">
        <v>1520</v>
      </c>
      <c r="I2249" t="s">
        <v>88276</v>
      </c>
      <c r="N2249" t="s">
        <v>100148</v>
      </c>
      <c r="O2249">
        <v>81.510000000000005</v>
      </c>
      <c r="P2249">
        <v>106.15</v>
      </c>
      <c r="Q2249" t="s">
        <v>99696</v>
      </c>
      <c r="R2249" t="s">
        <v>98277</v>
      </c>
      <c r="S2249" t="s">
        <v>99056</v>
      </c>
      <c r="T2249" t="s">
        <v>98279</v>
      </c>
      <c r="U2249">
        <v>3</v>
      </c>
      <c r="V2249">
        <v>2</v>
      </c>
      <c r="W2249" t="s">
        <v>98502</v>
      </c>
    </row>
    <row r="2250" spans="1:23">
      <c r="A2250" s="59">
        <v>43461558</v>
      </c>
      <c r="B2250" t="s">
        <v>421</v>
      </c>
      <c r="C2250" t="s">
        <v>66103</v>
      </c>
      <c r="D2250" t="s">
        <v>66104</v>
      </c>
      <c r="E2250" t="s">
        <v>66187</v>
      </c>
      <c r="F2250" t="s">
        <v>60070</v>
      </c>
      <c r="G2250" t="s">
        <v>60071</v>
      </c>
      <c r="H2250" t="s">
        <v>60072</v>
      </c>
      <c r="I2250" t="s">
        <v>59971</v>
      </c>
      <c r="N2250" t="s">
        <v>100149</v>
      </c>
      <c r="O2250">
        <v>84.74</v>
      </c>
      <c r="P2250">
        <v>115.42</v>
      </c>
      <c r="Q2250" t="s">
        <v>98460</v>
      </c>
      <c r="R2250" t="s">
        <v>98297</v>
      </c>
      <c r="S2250" t="s">
        <v>98308</v>
      </c>
      <c r="T2250" t="s">
        <v>98293</v>
      </c>
      <c r="U2250">
        <v>3</v>
      </c>
      <c r="V2250">
        <v>2</v>
      </c>
      <c r="W2250" t="s">
        <v>98284</v>
      </c>
    </row>
    <row r="2251" spans="1:23">
      <c r="A2251" s="59">
        <v>43461556</v>
      </c>
      <c r="B2251" t="s">
        <v>380</v>
      </c>
      <c r="C2251" t="s">
        <v>66103</v>
      </c>
      <c r="D2251" t="s">
        <v>66104</v>
      </c>
      <c r="E2251" t="s">
        <v>68319</v>
      </c>
      <c r="F2251" t="s">
        <v>2095</v>
      </c>
      <c r="G2251" t="s">
        <v>64231</v>
      </c>
      <c r="H2251" t="s">
        <v>64232</v>
      </c>
      <c r="I2251" t="s">
        <v>59971</v>
      </c>
      <c r="N2251" t="s">
        <v>99582</v>
      </c>
      <c r="O2251">
        <v>84.74</v>
      </c>
      <c r="P2251">
        <v>115.42</v>
      </c>
      <c r="Q2251" t="s">
        <v>98460</v>
      </c>
      <c r="R2251" t="s">
        <v>98297</v>
      </c>
      <c r="S2251" t="s">
        <v>98308</v>
      </c>
      <c r="T2251" t="s">
        <v>98293</v>
      </c>
      <c r="U2251">
        <v>3</v>
      </c>
      <c r="V2251">
        <v>2</v>
      </c>
      <c r="W2251" t="s">
        <v>98284</v>
      </c>
    </row>
    <row r="2252" spans="1:23">
      <c r="A2252" s="59">
        <v>43461547</v>
      </c>
      <c r="B2252" t="s">
        <v>372</v>
      </c>
      <c r="C2252" t="s">
        <v>50029</v>
      </c>
      <c r="D2252" t="s">
        <v>50030</v>
      </c>
      <c r="E2252" t="s">
        <v>53343</v>
      </c>
      <c r="F2252" t="s">
        <v>2912</v>
      </c>
      <c r="G2252" t="s">
        <v>53344</v>
      </c>
      <c r="H2252" t="s">
        <v>53344</v>
      </c>
      <c r="I2252" t="s">
        <v>51895</v>
      </c>
      <c r="N2252" t="s">
        <v>99356</v>
      </c>
      <c r="O2252">
        <v>84.88</v>
      </c>
      <c r="P2252">
        <v>113.68</v>
      </c>
      <c r="Q2252" t="s">
        <v>98772</v>
      </c>
      <c r="R2252" t="s">
        <v>98547</v>
      </c>
      <c r="S2252" t="s">
        <v>98353</v>
      </c>
      <c r="T2252" t="s">
        <v>98279</v>
      </c>
      <c r="U2252">
        <v>4</v>
      </c>
      <c r="V2252">
        <v>2</v>
      </c>
      <c r="W2252" t="s">
        <v>98284</v>
      </c>
    </row>
    <row r="2253" spans="1:23">
      <c r="A2253" s="59">
        <v>43461520</v>
      </c>
      <c r="B2253" t="s">
        <v>372</v>
      </c>
      <c r="C2253" t="s">
        <v>80463</v>
      </c>
      <c r="D2253" t="s">
        <v>80464</v>
      </c>
      <c r="E2253" t="s">
        <v>86282</v>
      </c>
      <c r="F2253" t="s">
        <v>7734</v>
      </c>
      <c r="G2253" t="s">
        <v>86283</v>
      </c>
      <c r="H2253" t="s">
        <v>86284</v>
      </c>
      <c r="I2253" t="s">
        <v>86285</v>
      </c>
      <c r="N2253" t="s">
        <v>86282</v>
      </c>
      <c r="O2253">
        <v>59.76</v>
      </c>
      <c r="P2253">
        <v>84.01</v>
      </c>
      <c r="Q2253" t="s">
        <v>100014</v>
      </c>
      <c r="R2253" t="s">
        <v>98490</v>
      </c>
      <c r="S2253" t="s">
        <v>98611</v>
      </c>
      <c r="T2253" t="s">
        <v>98293</v>
      </c>
      <c r="U2253">
        <v>3</v>
      </c>
      <c r="V2253">
        <v>1</v>
      </c>
      <c r="W2253" t="s">
        <v>98294</v>
      </c>
    </row>
    <row r="2254" spans="1:23">
      <c r="A2254" s="59">
        <v>43461500</v>
      </c>
      <c r="B2254" t="s">
        <v>372</v>
      </c>
      <c r="C2254" t="s">
        <v>70181</v>
      </c>
      <c r="D2254" t="s">
        <v>70182</v>
      </c>
      <c r="E2254" t="s">
        <v>74558</v>
      </c>
      <c r="F2254" t="s">
        <v>1033</v>
      </c>
      <c r="G2254" t="s">
        <v>74559</v>
      </c>
      <c r="H2254" t="s">
        <v>74559</v>
      </c>
      <c r="I2254" t="s">
        <v>72805</v>
      </c>
      <c r="N2254" t="s">
        <v>100150</v>
      </c>
      <c r="O2254">
        <v>84.66</v>
      </c>
      <c r="P2254">
        <v>111.92</v>
      </c>
      <c r="Q2254" t="s">
        <v>98503</v>
      </c>
      <c r="R2254" t="s">
        <v>98328</v>
      </c>
      <c r="S2254" t="s">
        <v>98684</v>
      </c>
      <c r="T2254" t="s">
        <v>98293</v>
      </c>
      <c r="U2254">
        <v>3</v>
      </c>
      <c r="V2254">
        <v>2</v>
      </c>
      <c r="W2254" t="s">
        <v>98284</v>
      </c>
    </row>
    <row r="2255" spans="1:23">
      <c r="A2255" s="59">
        <v>43461499</v>
      </c>
      <c r="B2255" t="s">
        <v>372</v>
      </c>
      <c r="C2255" t="s">
        <v>21512</v>
      </c>
      <c r="D2255" t="s">
        <v>21513</v>
      </c>
      <c r="E2255" t="s">
        <v>28514</v>
      </c>
      <c r="F2255" t="s">
        <v>2391</v>
      </c>
      <c r="G2255" t="s">
        <v>1520</v>
      </c>
      <c r="H2255" t="s">
        <v>1520</v>
      </c>
      <c r="I2255" t="s">
        <v>28515</v>
      </c>
      <c r="N2255" t="s">
        <v>100151</v>
      </c>
      <c r="O2255">
        <v>59.76</v>
      </c>
      <c r="P2255">
        <v>73.23</v>
      </c>
      <c r="Q2255" t="s">
        <v>98291</v>
      </c>
      <c r="R2255" t="s">
        <v>98277</v>
      </c>
      <c r="S2255" t="s">
        <v>98568</v>
      </c>
      <c r="T2255" t="s">
        <v>98279</v>
      </c>
      <c r="U2255">
        <v>3</v>
      </c>
      <c r="V2255">
        <v>2</v>
      </c>
      <c r="W2255" t="s">
        <v>98284</v>
      </c>
    </row>
    <row r="2256" spans="1:23">
      <c r="A2256" s="59">
        <v>43461498</v>
      </c>
      <c r="B2256" t="s">
        <v>380</v>
      </c>
      <c r="C2256" t="s">
        <v>84936</v>
      </c>
      <c r="D2256" t="s">
        <v>84937</v>
      </c>
      <c r="E2256" t="s">
        <v>84938</v>
      </c>
      <c r="F2256" t="s">
        <v>751</v>
      </c>
      <c r="G2256" t="s">
        <v>1520</v>
      </c>
      <c r="H2256" t="s">
        <v>1520</v>
      </c>
      <c r="I2256" t="s">
        <v>84939</v>
      </c>
      <c r="N2256" t="s">
        <v>84938</v>
      </c>
      <c r="O2256">
        <v>32.69</v>
      </c>
      <c r="P2256">
        <v>32.69</v>
      </c>
      <c r="Q2256" t="s">
        <v>99649</v>
      </c>
      <c r="R2256" t="s">
        <v>98277</v>
      </c>
      <c r="S2256" t="s">
        <v>99242</v>
      </c>
      <c r="T2256" t="s">
        <v>1800</v>
      </c>
      <c r="U2256">
        <v>1</v>
      </c>
      <c r="V2256">
        <v>1</v>
      </c>
      <c r="W2256" t="s">
        <v>98284</v>
      </c>
    </row>
    <row r="2257" spans="1:23">
      <c r="A2257" s="59">
        <v>43461473</v>
      </c>
      <c r="B2257" t="s">
        <v>372</v>
      </c>
      <c r="C2257" t="s">
        <v>9686</v>
      </c>
      <c r="D2257" t="s">
        <v>9687</v>
      </c>
      <c r="E2257" t="s">
        <v>17494</v>
      </c>
      <c r="F2257" t="s">
        <v>2329</v>
      </c>
      <c r="G2257" t="s">
        <v>17495</v>
      </c>
      <c r="H2257" t="s">
        <v>17496</v>
      </c>
      <c r="I2257" t="s">
        <v>17497</v>
      </c>
      <c r="N2257" t="s">
        <v>100152</v>
      </c>
      <c r="O2257">
        <v>120.7</v>
      </c>
      <c r="P2257">
        <v>153.31</v>
      </c>
      <c r="Q2257" t="s">
        <v>98475</v>
      </c>
      <c r="R2257" t="s">
        <v>98282</v>
      </c>
      <c r="S2257" t="s">
        <v>98471</v>
      </c>
      <c r="T2257" t="s">
        <v>98279</v>
      </c>
      <c r="U2257">
        <v>4</v>
      </c>
      <c r="V2257">
        <v>2</v>
      </c>
      <c r="W2257" t="s">
        <v>98284</v>
      </c>
    </row>
    <row r="2258" spans="1:23">
      <c r="A2258" s="59">
        <v>43461464</v>
      </c>
      <c r="B2258" t="s">
        <v>380</v>
      </c>
      <c r="C2258" t="s">
        <v>73331</v>
      </c>
      <c r="D2258" t="s">
        <v>73332</v>
      </c>
      <c r="E2258" t="s">
        <v>78493</v>
      </c>
      <c r="F2258" t="s">
        <v>1300</v>
      </c>
      <c r="G2258" t="s">
        <v>78494</v>
      </c>
      <c r="H2258" t="s">
        <v>78495</v>
      </c>
      <c r="I2258" t="s">
        <v>78496</v>
      </c>
      <c r="N2258" t="s">
        <v>99064</v>
      </c>
      <c r="O2258">
        <v>59.98</v>
      </c>
      <c r="P2258">
        <v>86.22</v>
      </c>
      <c r="Q2258" t="s">
        <v>98532</v>
      </c>
      <c r="R2258" t="s">
        <v>98453</v>
      </c>
      <c r="S2258" t="s">
        <v>98539</v>
      </c>
      <c r="T2258" t="s">
        <v>98293</v>
      </c>
      <c r="U2258">
        <v>3</v>
      </c>
      <c r="V2258">
        <v>2</v>
      </c>
      <c r="W2258" t="s">
        <v>98284</v>
      </c>
    </row>
    <row r="2259" spans="1:23">
      <c r="A2259" s="59">
        <v>43461463</v>
      </c>
      <c r="B2259" t="s">
        <v>421</v>
      </c>
      <c r="C2259" t="s">
        <v>2211</v>
      </c>
      <c r="D2259" t="s">
        <v>2212</v>
      </c>
      <c r="E2259" t="s">
        <v>15629</v>
      </c>
      <c r="F2259" t="s">
        <v>15630</v>
      </c>
      <c r="G2259" t="s">
        <v>15631</v>
      </c>
      <c r="H2259" t="s">
        <v>15632</v>
      </c>
      <c r="I2259" t="s">
        <v>15633</v>
      </c>
      <c r="N2259" t="s">
        <v>15629</v>
      </c>
      <c r="O2259">
        <v>115.26</v>
      </c>
      <c r="P2259">
        <v>137.58000000000001</v>
      </c>
      <c r="Q2259" t="s">
        <v>98462</v>
      </c>
      <c r="R2259" t="s">
        <v>98348</v>
      </c>
      <c r="S2259" t="s">
        <v>98723</v>
      </c>
      <c r="T2259" t="s">
        <v>98293</v>
      </c>
      <c r="U2259">
        <v>4</v>
      </c>
      <c r="V2259">
        <v>2</v>
      </c>
      <c r="W2259" t="s">
        <v>98284</v>
      </c>
    </row>
    <row r="2260" spans="1:23">
      <c r="A2260" s="59">
        <v>43461448</v>
      </c>
      <c r="B2260" t="s">
        <v>372</v>
      </c>
      <c r="C2260" t="s">
        <v>20707</v>
      </c>
      <c r="D2260" t="s">
        <v>20708</v>
      </c>
      <c r="E2260" t="s">
        <v>20709</v>
      </c>
      <c r="F2260" t="s">
        <v>4438</v>
      </c>
      <c r="G2260" t="s">
        <v>34724</v>
      </c>
      <c r="H2260" t="s">
        <v>34725</v>
      </c>
      <c r="I2260" t="s">
        <v>20712</v>
      </c>
      <c r="N2260" t="s">
        <v>100153</v>
      </c>
      <c r="O2260">
        <v>59.99</v>
      </c>
      <c r="P2260">
        <v>68.88</v>
      </c>
      <c r="Q2260" t="s">
        <v>100154</v>
      </c>
      <c r="R2260" t="s">
        <v>98277</v>
      </c>
      <c r="S2260" t="s">
        <v>100155</v>
      </c>
      <c r="T2260" t="s">
        <v>98279</v>
      </c>
      <c r="U2260">
        <v>3</v>
      </c>
      <c r="V2260">
        <v>2</v>
      </c>
      <c r="W2260" t="s">
        <v>98284</v>
      </c>
    </row>
    <row r="2261" spans="1:23">
      <c r="A2261" s="59">
        <v>43461445</v>
      </c>
      <c r="B2261" t="s">
        <v>372</v>
      </c>
      <c r="C2261" t="s">
        <v>69732</v>
      </c>
      <c r="D2261" t="s">
        <v>69733</v>
      </c>
      <c r="E2261" t="s">
        <v>75556</v>
      </c>
      <c r="F2261" t="s">
        <v>1957</v>
      </c>
      <c r="G2261" t="s">
        <v>75557</v>
      </c>
      <c r="H2261" t="s">
        <v>75558</v>
      </c>
      <c r="I2261" t="s">
        <v>75559</v>
      </c>
      <c r="N2261" t="s">
        <v>100156</v>
      </c>
      <c r="O2261">
        <v>74.22</v>
      </c>
      <c r="P2261">
        <v>94.41</v>
      </c>
      <c r="Q2261" t="s">
        <v>98503</v>
      </c>
      <c r="R2261" t="s">
        <v>98297</v>
      </c>
      <c r="S2261" t="s">
        <v>98380</v>
      </c>
      <c r="T2261" t="s">
        <v>98293</v>
      </c>
      <c r="U2261">
        <v>3</v>
      </c>
      <c r="V2261">
        <v>2</v>
      </c>
      <c r="W2261" t="s">
        <v>98284</v>
      </c>
    </row>
    <row r="2262" spans="1:23">
      <c r="A2262" s="59">
        <v>43461438</v>
      </c>
      <c r="B2262" t="s">
        <v>380</v>
      </c>
      <c r="C2262" t="s">
        <v>70181</v>
      </c>
      <c r="D2262" t="s">
        <v>70182</v>
      </c>
      <c r="E2262" t="s">
        <v>72803</v>
      </c>
      <c r="F2262" t="s">
        <v>432</v>
      </c>
      <c r="G2262" t="s">
        <v>72804</v>
      </c>
      <c r="H2262" t="s">
        <v>72804</v>
      </c>
      <c r="I2262" t="s">
        <v>72805</v>
      </c>
      <c r="N2262" t="s">
        <v>100157</v>
      </c>
      <c r="O2262">
        <v>84.66</v>
      </c>
      <c r="P2262">
        <v>111.92</v>
      </c>
      <c r="Q2262" t="s">
        <v>98503</v>
      </c>
      <c r="R2262" t="s">
        <v>98328</v>
      </c>
      <c r="S2262" t="s">
        <v>98684</v>
      </c>
      <c r="T2262" t="s">
        <v>98293</v>
      </c>
      <c r="U2262">
        <v>3</v>
      </c>
      <c r="V2262">
        <v>2</v>
      </c>
      <c r="W2262" t="s">
        <v>98284</v>
      </c>
    </row>
    <row r="2263" spans="1:23">
      <c r="A2263" s="59">
        <v>43461437</v>
      </c>
      <c r="B2263" t="s">
        <v>372</v>
      </c>
      <c r="C2263" t="s">
        <v>82598</v>
      </c>
      <c r="D2263" t="s">
        <v>82599</v>
      </c>
      <c r="E2263" t="s">
        <v>82600</v>
      </c>
      <c r="F2263" t="s">
        <v>36455</v>
      </c>
      <c r="G2263" t="s">
        <v>82601</v>
      </c>
      <c r="H2263" t="s">
        <v>82602</v>
      </c>
      <c r="I2263" t="s">
        <v>82603</v>
      </c>
      <c r="N2263" t="s">
        <v>100158</v>
      </c>
      <c r="O2263">
        <v>102.7</v>
      </c>
      <c r="P2263">
        <v>134.5</v>
      </c>
      <c r="Q2263" t="s">
        <v>100159</v>
      </c>
      <c r="R2263" t="s">
        <v>98297</v>
      </c>
      <c r="S2263" t="s">
        <v>98435</v>
      </c>
      <c r="T2263" t="s">
        <v>98293</v>
      </c>
      <c r="U2263">
        <v>4</v>
      </c>
      <c r="V2263">
        <v>2</v>
      </c>
      <c r="W2263" t="s">
        <v>98284</v>
      </c>
    </row>
    <row r="2264" spans="1:23">
      <c r="A2264" s="59">
        <v>43461436</v>
      </c>
      <c r="B2264" t="s">
        <v>372</v>
      </c>
      <c r="C2264" t="s">
        <v>80568</v>
      </c>
      <c r="D2264" t="s">
        <v>80569</v>
      </c>
      <c r="E2264" t="s">
        <v>87052</v>
      </c>
      <c r="F2264" t="s">
        <v>20342</v>
      </c>
      <c r="G2264" t="s">
        <v>1520</v>
      </c>
      <c r="H2264" t="s">
        <v>1520</v>
      </c>
      <c r="I2264" t="s">
        <v>87053</v>
      </c>
      <c r="N2264" t="s">
        <v>100160</v>
      </c>
      <c r="O2264">
        <v>59.37</v>
      </c>
      <c r="P2264">
        <v>85.56</v>
      </c>
      <c r="Q2264" t="s">
        <v>99761</v>
      </c>
      <c r="R2264" t="s">
        <v>98490</v>
      </c>
      <c r="S2264" t="s">
        <v>98722</v>
      </c>
      <c r="T2264" t="s">
        <v>98293</v>
      </c>
      <c r="U2264">
        <v>3</v>
      </c>
      <c r="V2264">
        <v>2</v>
      </c>
      <c r="W2264" t="s">
        <v>98284</v>
      </c>
    </row>
    <row r="2265" spans="1:23">
      <c r="A2265" s="59">
        <v>43461419</v>
      </c>
      <c r="B2265" t="s">
        <v>372</v>
      </c>
      <c r="C2265" t="s">
        <v>92379</v>
      </c>
      <c r="D2265" t="s">
        <v>92380</v>
      </c>
      <c r="E2265" t="s">
        <v>94959</v>
      </c>
      <c r="F2265" t="s">
        <v>2227</v>
      </c>
      <c r="G2265" t="s">
        <v>94960</v>
      </c>
      <c r="H2265" t="s">
        <v>94961</v>
      </c>
      <c r="I2265" t="s">
        <v>94962</v>
      </c>
      <c r="N2265" t="s">
        <v>98874</v>
      </c>
      <c r="O2265">
        <v>84.98</v>
      </c>
      <c r="P2265">
        <v>110.31</v>
      </c>
      <c r="Q2265" t="s">
        <v>98601</v>
      </c>
      <c r="R2265" t="s">
        <v>98357</v>
      </c>
      <c r="S2265" t="s">
        <v>98326</v>
      </c>
      <c r="T2265" t="s">
        <v>98293</v>
      </c>
      <c r="U2265">
        <v>3</v>
      </c>
      <c r="V2265">
        <v>2</v>
      </c>
      <c r="W2265" t="s">
        <v>98284</v>
      </c>
    </row>
    <row r="2266" spans="1:23">
      <c r="A2266" s="59">
        <v>43461414</v>
      </c>
      <c r="B2266" t="s">
        <v>380</v>
      </c>
      <c r="C2266" t="s">
        <v>92379</v>
      </c>
      <c r="D2266" t="s">
        <v>92380</v>
      </c>
      <c r="E2266" t="s">
        <v>97630</v>
      </c>
      <c r="F2266" t="s">
        <v>1463</v>
      </c>
      <c r="G2266" t="s">
        <v>97631</v>
      </c>
      <c r="H2266" t="s">
        <v>97632</v>
      </c>
      <c r="I2266" t="s">
        <v>97633</v>
      </c>
      <c r="N2266" t="s">
        <v>98874</v>
      </c>
      <c r="O2266">
        <v>84.97</v>
      </c>
      <c r="P2266">
        <v>111.35</v>
      </c>
      <c r="Q2266" t="s">
        <v>98601</v>
      </c>
      <c r="R2266" t="s">
        <v>98348</v>
      </c>
      <c r="S2266" t="s">
        <v>98959</v>
      </c>
      <c r="T2266" t="s">
        <v>98293</v>
      </c>
      <c r="U2266">
        <v>3</v>
      </c>
      <c r="V2266">
        <v>2</v>
      </c>
      <c r="W2266" t="s">
        <v>98284</v>
      </c>
    </row>
    <row r="2267" spans="1:23">
      <c r="A2267" s="59">
        <v>43461407</v>
      </c>
      <c r="B2267" t="s">
        <v>380</v>
      </c>
      <c r="C2267" t="s">
        <v>69005</v>
      </c>
      <c r="D2267" t="s">
        <v>69006</v>
      </c>
      <c r="E2267" t="s">
        <v>71832</v>
      </c>
      <c r="F2267" t="s">
        <v>376</v>
      </c>
      <c r="G2267" t="s">
        <v>1520</v>
      </c>
      <c r="H2267" t="s">
        <v>1520</v>
      </c>
      <c r="I2267" t="s">
        <v>71355</v>
      </c>
      <c r="N2267" t="s">
        <v>100161</v>
      </c>
      <c r="O2267">
        <v>59.81</v>
      </c>
      <c r="P2267">
        <v>79.959999999999994</v>
      </c>
      <c r="Q2267" t="s">
        <v>99129</v>
      </c>
      <c r="R2267" t="s">
        <v>98437</v>
      </c>
      <c r="S2267" t="s">
        <v>98306</v>
      </c>
      <c r="T2267" t="s">
        <v>98279</v>
      </c>
      <c r="U2267">
        <v>3</v>
      </c>
      <c r="V2267">
        <v>2</v>
      </c>
      <c r="W2267" t="s">
        <v>98284</v>
      </c>
    </row>
    <row r="2268" spans="1:23">
      <c r="A2268" s="59">
        <v>43461384</v>
      </c>
      <c r="B2268" t="s">
        <v>372</v>
      </c>
      <c r="C2268" t="s">
        <v>50029</v>
      </c>
      <c r="D2268" t="s">
        <v>50030</v>
      </c>
      <c r="E2268" t="s">
        <v>52936</v>
      </c>
      <c r="F2268" t="s">
        <v>2912</v>
      </c>
      <c r="G2268" t="s">
        <v>52937</v>
      </c>
      <c r="H2268" t="s">
        <v>52937</v>
      </c>
      <c r="I2268" t="s">
        <v>37941</v>
      </c>
      <c r="N2268" t="s">
        <v>99656</v>
      </c>
      <c r="O2268">
        <v>84.88</v>
      </c>
      <c r="P2268">
        <v>113.68</v>
      </c>
      <c r="Q2268" t="s">
        <v>98772</v>
      </c>
      <c r="R2268" t="s">
        <v>98386</v>
      </c>
      <c r="S2268" t="s">
        <v>98651</v>
      </c>
      <c r="T2268" t="s">
        <v>98279</v>
      </c>
      <c r="U2268">
        <v>4</v>
      </c>
      <c r="V2268">
        <v>2</v>
      </c>
      <c r="W2268" t="s">
        <v>98284</v>
      </c>
    </row>
    <row r="2269" spans="1:23">
      <c r="A2269" s="59">
        <v>43461383</v>
      </c>
      <c r="B2269" t="s">
        <v>380</v>
      </c>
      <c r="C2269" t="s">
        <v>468</v>
      </c>
      <c r="D2269" t="s">
        <v>469</v>
      </c>
      <c r="E2269" t="s">
        <v>10785</v>
      </c>
      <c r="F2269" t="s">
        <v>1151</v>
      </c>
      <c r="G2269" t="s">
        <v>10786</v>
      </c>
      <c r="H2269" t="s">
        <v>10787</v>
      </c>
      <c r="I2269" t="s">
        <v>10788</v>
      </c>
      <c r="N2269" t="s">
        <v>10785</v>
      </c>
      <c r="O2269">
        <v>75.2</v>
      </c>
      <c r="P2269">
        <v>99.47</v>
      </c>
      <c r="Q2269" t="s">
        <v>98331</v>
      </c>
      <c r="R2269" t="s">
        <v>99729</v>
      </c>
      <c r="S2269" t="s">
        <v>98929</v>
      </c>
      <c r="T2269" t="s">
        <v>98293</v>
      </c>
      <c r="U2269">
        <v>3</v>
      </c>
      <c r="V2269">
        <v>1</v>
      </c>
      <c r="W2269" t="s">
        <v>98294</v>
      </c>
    </row>
    <row r="2270" spans="1:23">
      <c r="A2270" s="59">
        <v>43461382</v>
      </c>
      <c r="B2270" t="s">
        <v>380</v>
      </c>
      <c r="C2270" t="s">
        <v>92379</v>
      </c>
      <c r="D2270" t="s">
        <v>92380</v>
      </c>
      <c r="E2270" t="s">
        <v>93083</v>
      </c>
      <c r="F2270" t="s">
        <v>1348</v>
      </c>
      <c r="G2270" t="s">
        <v>93084</v>
      </c>
      <c r="H2270" t="s">
        <v>93085</v>
      </c>
      <c r="I2270" t="s">
        <v>93086</v>
      </c>
      <c r="N2270" t="s">
        <v>98874</v>
      </c>
      <c r="O2270">
        <v>59.88</v>
      </c>
      <c r="P2270">
        <v>85.52</v>
      </c>
      <c r="Q2270" t="s">
        <v>98601</v>
      </c>
      <c r="R2270" t="s">
        <v>98348</v>
      </c>
      <c r="S2270" t="s">
        <v>98401</v>
      </c>
      <c r="T2270" t="s">
        <v>98293</v>
      </c>
      <c r="U2270">
        <v>3</v>
      </c>
      <c r="V2270">
        <v>2</v>
      </c>
      <c r="W2270" t="s">
        <v>98284</v>
      </c>
    </row>
    <row r="2271" spans="1:23">
      <c r="A2271" s="59">
        <v>43461381</v>
      </c>
      <c r="B2271" t="s">
        <v>372</v>
      </c>
      <c r="C2271" t="s">
        <v>6009</v>
      </c>
      <c r="D2271" t="s">
        <v>6010</v>
      </c>
      <c r="E2271" t="s">
        <v>10483</v>
      </c>
      <c r="F2271" t="s">
        <v>1363</v>
      </c>
      <c r="G2271" t="s">
        <v>10484</v>
      </c>
      <c r="H2271" t="s">
        <v>10484</v>
      </c>
      <c r="I2271" t="s">
        <v>10485</v>
      </c>
      <c r="N2271" t="s">
        <v>10483</v>
      </c>
      <c r="O2271">
        <v>84.3</v>
      </c>
      <c r="P2271">
        <v>107.65</v>
      </c>
      <c r="Q2271" t="s">
        <v>98462</v>
      </c>
      <c r="R2271" t="s">
        <v>98463</v>
      </c>
      <c r="S2271" t="s">
        <v>98363</v>
      </c>
      <c r="T2271" t="s">
        <v>98293</v>
      </c>
      <c r="U2271">
        <v>3</v>
      </c>
      <c r="V2271">
        <v>2</v>
      </c>
      <c r="W2271" t="s">
        <v>98284</v>
      </c>
    </row>
    <row r="2272" spans="1:23">
      <c r="A2272" s="59">
        <v>43461375</v>
      </c>
      <c r="B2272" t="s">
        <v>372</v>
      </c>
      <c r="C2272" t="s">
        <v>88288</v>
      </c>
      <c r="D2272" t="s">
        <v>88289</v>
      </c>
      <c r="E2272" t="s">
        <v>91406</v>
      </c>
      <c r="F2272" t="s">
        <v>2721</v>
      </c>
      <c r="G2272" t="s">
        <v>91407</v>
      </c>
      <c r="H2272" t="s">
        <v>91408</v>
      </c>
      <c r="I2272" t="s">
        <v>91409</v>
      </c>
      <c r="N2272" t="s">
        <v>100162</v>
      </c>
      <c r="O2272">
        <v>84.77</v>
      </c>
      <c r="P2272">
        <v>107.94</v>
      </c>
      <c r="Q2272" t="s">
        <v>100142</v>
      </c>
      <c r="R2272" t="s">
        <v>98437</v>
      </c>
      <c r="S2272" t="s">
        <v>98298</v>
      </c>
      <c r="T2272" t="s">
        <v>98293</v>
      </c>
      <c r="U2272">
        <v>3</v>
      </c>
      <c r="V2272">
        <v>2</v>
      </c>
      <c r="W2272" t="s">
        <v>98284</v>
      </c>
    </row>
    <row r="2273" spans="1:23">
      <c r="A2273" s="59">
        <v>43461350</v>
      </c>
      <c r="B2273" t="s">
        <v>372</v>
      </c>
      <c r="C2273" t="s">
        <v>81341</v>
      </c>
      <c r="D2273" t="s">
        <v>81342</v>
      </c>
      <c r="E2273" t="s">
        <v>81343</v>
      </c>
      <c r="F2273" t="s">
        <v>20839</v>
      </c>
      <c r="G2273" t="s">
        <v>81344</v>
      </c>
      <c r="H2273" t="s">
        <v>81345</v>
      </c>
      <c r="I2273" t="s">
        <v>81346</v>
      </c>
      <c r="N2273" t="s">
        <v>100163</v>
      </c>
      <c r="O2273">
        <v>84.95</v>
      </c>
      <c r="P2273">
        <v>106.39</v>
      </c>
      <c r="Q2273" t="s">
        <v>99761</v>
      </c>
      <c r="R2273" t="s">
        <v>98401</v>
      </c>
      <c r="S2273" t="s">
        <v>98367</v>
      </c>
      <c r="T2273" t="s">
        <v>98293</v>
      </c>
      <c r="U2273">
        <v>3</v>
      </c>
      <c r="V2273">
        <v>2</v>
      </c>
      <c r="W2273" t="s">
        <v>98284</v>
      </c>
    </row>
    <row r="2274" spans="1:23">
      <c r="A2274" s="59">
        <v>43461335</v>
      </c>
      <c r="B2274" t="s">
        <v>372</v>
      </c>
      <c r="C2274" t="s">
        <v>88288</v>
      </c>
      <c r="D2274" t="s">
        <v>88289</v>
      </c>
      <c r="E2274" t="s">
        <v>90835</v>
      </c>
      <c r="F2274" t="s">
        <v>2360</v>
      </c>
      <c r="G2274" t="s">
        <v>90836</v>
      </c>
      <c r="H2274" t="s">
        <v>90837</v>
      </c>
      <c r="I2274" t="s">
        <v>90838</v>
      </c>
      <c r="N2274" t="s">
        <v>100162</v>
      </c>
      <c r="O2274">
        <v>84.41</v>
      </c>
      <c r="P2274">
        <v>107.73</v>
      </c>
      <c r="Q2274" t="s">
        <v>100142</v>
      </c>
      <c r="R2274" t="s">
        <v>98441</v>
      </c>
      <c r="S2274" t="s">
        <v>98398</v>
      </c>
      <c r="T2274" t="s">
        <v>98293</v>
      </c>
      <c r="U2274">
        <v>3</v>
      </c>
      <c r="V2274">
        <v>2</v>
      </c>
      <c r="W2274" t="s">
        <v>98284</v>
      </c>
    </row>
    <row r="2275" spans="1:23">
      <c r="A2275" s="59">
        <v>43461307</v>
      </c>
      <c r="B2275" t="s">
        <v>372</v>
      </c>
      <c r="C2275" t="s">
        <v>50473</v>
      </c>
      <c r="D2275" t="s">
        <v>50474</v>
      </c>
      <c r="E2275" t="s">
        <v>50475</v>
      </c>
      <c r="F2275" t="s">
        <v>26006</v>
      </c>
      <c r="G2275" t="s">
        <v>50476</v>
      </c>
      <c r="H2275" t="s">
        <v>50477</v>
      </c>
      <c r="I2275" t="s">
        <v>50478</v>
      </c>
      <c r="N2275" t="s">
        <v>50475</v>
      </c>
      <c r="O2275">
        <v>84.98</v>
      </c>
      <c r="P2275">
        <v>113.15</v>
      </c>
      <c r="Q2275" t="s">
        <v>98856</v>
      </c>
      <c r="R2275" t="s">
        <v>98437</v>
      </c>
      <c r="S2275" t="s">
        <v>98406</v>
      </c>
      <c r="T2275" t="s">
        <v>98293</v>
      </c>
      <c r="U2275">
        <v>3</v>
      </c>
      <c r="V2275">
        <v>2</v>
      </c>
      <c r="W2275" t="s">
        <v>98284</v>
      </c>
    </row>
    <row r="2276" spans="1:23">
      <c r="A2276" s="59">
        <v>43461277</v>
      </c>
      <c r="B2276" t="s">
        <v>372</v>
      </c>
      <c r="C2276" t="s">
        <v>80650</v>
      </c>
      <c r="D2276" t="s">
        <v>23785</v>
      </c>
      <c r="E2276" t="s">
        <v>86398</v>
      </c>
      <c r="F2276" t="s">
        <v>3790</v>
      </c>
      <c r="G2276" t="s">
        <v>86399</v>
      </c>
      <c r="H2276" t="s">
        <v>86400</v>
      </c>
      <c r="I2276" t="s">
        <v>83427</v>
      </c>
      <c r="N2276" t="s">
        <v>100164</v>
      </c>
      <c r="O2276">
        <v>84.87</v>
      </c>
      <c r="P2276">
        <v>107.39</v>
      </c>
      <c r="Q2276" t="s">
        <v>99761</v>
      </c>
      <c r="R2276" t="s">
        <v>98328</v>
      </c>
      <c r="S2276" t="s">
        <v>98375</v>
      </c>
      <c r="T2276" t="s">
        <v>98293</v>
      </c>
      <c r="U2276">
        <v>3</v>
      </c>
      <c r="V2276">
        <v>2</v>
      </c>
      <c r="W2276" t="s">
        <v>98284</v>
      </c>
    </row>
    <row r="2277" spans="1:23">
      <c r="A2277" s="59">
        <v>43461269</v>
      </c>
      <c r="B2277" t="s">
        <v>372</v>
      </c>
      <c r="C2277" t="s">
        <v>76133</v>
      </c>
      <c r="D2277" t="s">
        <v>76134</v>
      </c>
      <c r="E2277" t="s">
        <v>78208</v>
      </c>
      <c r="F2277" t="s">
        <v>3790</v>
      </c>
      <c r="G2277" t="s">
        <v>1520</v>
      </c>
      <c r="H2277" t="s">
        <v>1520</v>
      </c>
      <c r="I2277" t="s">
        <v>78209</v>
      </c>
      <c r="N2277" t="s">
        <v>78208</v>
      </c>
      <c r="O2277">
        <v>59.98</v>
      </c>
      <c r="P2277">
        <v>84.63</v>
      </c>
      <c r="Q2277" t="s">
        <v>98532</v>
      </c>
      <c r="R2277" t="s">
        <v>98441</v>
      </c>
      <c r="S2277" t="s">
        <v>98411</v>
      </c>
      <c r="T2277" t="s">
        <v>98293</v>
      </c>
      <c r="U2277">
        <v>3</v>
      </c>
      <c r="V2277">
        <v>2</v>
      </c>
      <c r="W2277" t="s">
        <v>98284</v>
      </c>
    </row>
    <row r="2278" spans="1:23">
      <c r="A2278" s="59">
        <v>43461236</v>
      </c>
      <c r="B2278" t="s">
        <v>372</v>
      </c>
      <c r="C2278" t="s">
        <v>86429</v>
      </c>
      <c r="D2278" t="s">
        <v>86430</v>
      </c>
      <c r="E2278" t="s">
        <v>86431</v>
      </c>
      <c r="F2278" t="s">
        <v>1563</v>
      </c>
      <c r="G2278" t="s">
        <v>86432</v>
      </c>
      <c r="H2278" t="s">
        <v>86432</v>
      </c>
      <c r="I2278" t="s">
        <v>86433</v>
      </c>
      <c r="N2278" t="s">
        <v>100165</v>
      </c>
      <c r="O2278">
        <v>59.4</v>
      </c>
      <c r="P2278">
        <v>73.58</v>
      </c>
      <c r="Q2278" t="s">
        <v>100166</v>
      </c>
      <c r="R2278" t="s">
        <v>98297</v>
      </c>
      <c r="S2278" t="s">
        <v>98328</v>
      </c>
      <c r="T2278" t="s">
        <v>98469</v>
      </c>
      <c r="U2278">
        <v>2</v>
      </c>
      <c r="V2278">
        <v>1</v>
      </c>
      <c r="W2278" t="s">
        <v>98294</v>
      </c>
    </row>
    <row r="2279" spans="1:23">
      <c r="A2279" s="59">
        <v>43461235</v>
      </c>
      <c r="B2279" t="s">
        <v>372</v>
      </c>
      <c r="C2279" t="s">
        <v>82598</v>
      </c>
      <c r="D2279" t="s">
        <v>82599</v>
      </c>
      <c r="E2279" t="s">
        <v>86530</v>
      </c>
      <c r="F2279" t="s">
        <v>6355</v>
      </c>
      <c r="G2279" t="s">
        <v>86531</v>
      </c>
      <c r="H2279" t="s">
        <v>86532</v>
      </c>
      <c r="I2279" t="s">
        <v>86533</v>
      </c>
      <c r="N2279" t="s">
        <v>100167</v>
      </c>
      <c r="O2279">
        <v>84.55</v>
      </c>
      <c r="P2279">
        <v>112.21</v>
      </c>
      <c r="Q2279" t="s">
        <v>100159</v>
      </c>
      <c r="R2279" t="s">
        <v>98297</v>
      </c>
      <c r="S2279" t="s">
        <v>98289</v>
      </c>
      <c r="T2279" t="s">
        <v>98290</v>
      </c>
      <c r="U2279">
        <v>3</v>
      </c>
      <c r="V2279">
        <v>2</v>
      </c>
      <c r="W2279" t="s">
        <v>98284</v>
      </c>
    </row>
    <row r="2280" spans="1:23">
      <c r="A2280" s="59">
        <v>43461190</v>
      </c>
      <c r="B2280" t="s">
        <v>380</v>
      </c>
      <c r="C2280" t="s">
        <v>93175</v>
      </c>
      <c r="D2280" t="s">
        <v>93176</v>
      </c>
      <c r="E2280" t="s">
        <v>96834</v>
      </c>
      <c r="F2280" t="s">
        <v>432</v>
      </c>
      <c r="G2280" t="s">
        <v>96835</v>
      </c>
      <c r="H2280" t="s">
        <v>96836</v>
      </c>
      <c r="I2280" t="s">
        <v>96837</v>
      </c>
      <c r="N2280" t="s">
        <v>100168</v>
      </c>
      <c r="O2280">
        <v>84.92</v>
      </c>
      <c r="P2280">
        <v>106.83</v>
      </c>
      <c r="Q2280" t="s">
        <v>98541</v>
      </c>
      <c r="R2280" t="s">
        <v>98289</v>
      </c>
      <c r="S2280" t="s">
        <v>98345</v>
      </c>
      <c r="T2280" t="s">
        <v>98293</v>
      </c>
      <c r="U2280">
        <v>3</v>
      </c>
      <c r="V2280">
        <v>2</v>
      </c>
      <c r="W2280" t="s">
        <v>98284</v>
      </c>
    </row>
    <row r="2281" spans="1:23">
      <c r="A2281" s="59">
        <v>43461188</v>
      </c>
      <c r="B2281" t="s">
        <v>372</v>
      </c>
      <c r="C2281" t="s">
        <v>1108</v>
      </c>
      <c r="D2281" t="s">
        <v>1109</v>
      </c>
      <c r="E2281" t="s">
        <v>6991</v>
      </c>
      <c r="F2281" t="s">
        <v>3605</v>
      </c>
      <c r="G2281" t="s">
        <v>6992</v>
      </c>
      <c r="H2281" t="s">
        <v>6993</v>
      </c>
      <c r="I2281" t="s">
        <v>6994</v>
      </c>
      <c r="N2281" t="s">
        <v>99370</v>
      </c>
      <c r="O2281">
        <v>59.26</v>
      </c>
      <c r="P2281">
        <v>83.26</v>
      </c>
      <c r="Q2281" t="s">
        <v>98462</v>
      </c>
      <c r="R2281" t="s">
        <v>99257</v>
      </c>
      <c r="S2281" t="s">
        <v>98714</v>
      </c>
      <c r="T2281" t="s">
        <v>98293</v>
      </c>
      <c r="U2281">
        <v>2</v>
      </c>
      <c r="V2281">
        <v>1</v>
      </c>
      <c r="W2281" t="s">
        <v>98294</v>
      </c>
    </row>
    <row r="2282" spans="1:23">
      <c r="A2282" s="59">
        <v>43461171</v>
      </c>
      <c r="B2282" t="s">
        <v>380</v>
      </c>
      <c r="C2282" t="s">
        <v>1108</v>
      </c>
      <c r="D2282" t="s">
        <v>1109</v>
      </c>
      <c r="E2282" t="s">
        <v>4013</v>
      </c>
      <c r="F2282" t="s">
        <v>999</v>
      </c>
      <c r="G2282" t="s">
        <v>4014</v>
      </c>
      <c r="H2282" t="s">
        <v>4015</v>
      </c>
      <c r="I2282" t="s">
        <v>4016</v>
      </c>
      <c r="N2282" t="s">
        <v>98847</v>
      </c>
      <c r="O2282">
        <v>59.26</v>
      </c>
      <c r="P2282">
        <v>83.26</v>
      </c>
      <c r="Q2282" t="s">
        <v>98462</v>
      </c>
      <c r="R2282" t="s">
        <v>98406</v>
      </c>
      <c r="S2282" t="s">
        <v>98368</v>
      </c>
      <c r="T2282" t="s">
        <v>98293</v>
      </c>
      <c r="U2282">
        <v>2</v>
      </c>
      <c r="V2282">
        <v>1</v>
      </c>
      <c r="W2282" t="s">
        <v>98294</v>
      </c>
    </row>
    <row r="2283" spans="1:23">
      <c r="A2283" s="59">
        <v>43461158</v>
      </c>
      <c r="B2283" t="s">
        <v>372</v>
      </c>
      <c r="C2283" t="s">
        <v>593</v>
      </c>
      <c r="D2283" t="s">
        <v>594</v>
      </c>
      <c r="E2283" t="s">
        <v>2566</v>
      </c>
      <c r="F2283" t="s">
        <v>596</v>
      </c>
      <c r="G2283" t="s">
        <v>2567</v>
      </c>
      <c r="H2283" t="s">
        <v>2568</v>
      </c>
      <c r="I2283" t="s">
        <v>2569</v>
      </c>
      <c r="N2283" t="s">
        <v>100169</v>
      </c>
      <c r="O2283">
        <v>68.86</v>
      </c>
      <c r="P2283">
        <v>95.47</v>
      </c>
      <c r="Q2283" t="s">
        <v>98331</v>
      </c>
      <c r="R2283" t="s">
        <v>98816</v>
      </c>
      <c r="S2283" t="s">
        <v>100170</v>
      </c>
      <c r="T2283" t="s">
        <v>98279</v>
      </c>
      <c r="U2283">
        <v>3</v>
      </c>
      <c r="V2283">
        <v>1</v>
      </c>
      <c r="W2283" t="s">
        <v>98294</v>
      </c>
    </row>
    <row r="2284" spans="1:23">
      <c r="A2284" s="59">
        <v>43461153</v>
      </c>
      <c r="B2284" t="s">
        <v>380</v>
      </c>
      <c r="C2284" t="s">
        <v>46142</v>
      </c>
      <c r="D2284" t="s">
        <v>46143</v>
      </c>
      <c r="E2284" t="s">
        <v>46144</v>
      </c>
      <c r="F2284" t="s">
        <v>1603</v>
      </c>
      <c r="G2284" t="s">
        <v>46145</v>
      </c>
      <c r="H2284" t="s">
        <v>46145</v>
      </c>
      <c r="I2284" t="s">
        <v>46146</v>
      </c>
      <c r="N2284" t="s">
        <v>100171</v>
      </c>
      <c r="O2284">
        <v>84.95</v>
      </c>
      <c r="P2284">
        <v>118.68</v>
      </c>
      <c r="Q2284" t="s">
        <v>98563</v>
      </c>
      <c r="R2284" t="s">
        <v>98297</v>
      </c>
      <c r="S2284" t="s">
        <v>98392</v>
      </c>
      <c r="T2284" t="s">
        <v>98293</v>
      </c>
      <c r="U2284">
        <v>3</v>
      </c>
      <c r="V2284">
        <v>2</v>
      </c>
      <c r="W2284" t="s">
        <v>98284</v>
      </c>
    </row>
    <row r="2285" spans="1:23">
      <c r="A2285" s="59">
        <v>43461131</v>
      </c>
      <c r="B2285" t="s">
        <v>421</v>
      </c>
      <c r="C2285" t="s">
        <v>1108</v>
      </c>
      <c r="D2285" t="s">
        <v>1109</v>
      </c>
      <c r="E2285" t="s">
        <v>10722</v>
      </c>
      <c r="F2285" t="s">
        <v>10723</v>
      </c>
      <c r="G2285" t="s">
        <v>10724</v>
      </c>
      <c r="H2285" t="s">
        <v>10725</v>
      </c>
      <c r="I2285" t="s">
        <v>10726</v>
      </c>
      <c r="N2285" t="s">
        <v>98847</v>
      </c>
      <c r="O2285">
        <v>39.82</v>
      </c>
      <c r="P2285">
        <v>56.98</v>
      </c>
      <c r="Q2285" t="s">
        <v>98462</v>
      </c>
      <c r="R2285" t="s">
        <v>98410</v>
      </c>
      <c r="S2285" t="s">
        <v>98410</v>
      </c>
      <c r="T2285" t="s">
        <v>98293</v>
      </c>
      <c r="U2285">
        <v>2</v>
      </c>
      <c r="V2285">
        <v>1</v>
      </c>
      <c r="W2285" t="s">
        <v>98294</v>
      </c>
    </row>
    <row r="2286" spans="1:23">
      <c r="A2286" s="59">
        <v>43461128</v>
      </c>
      <c r="B2286" t="s">
        <v>421</v>
      </c>
      <c r="C2286" t="s">
        <v>18876</v>
      </c>
      <c r="D2286" t="s">
        <v>18877</v>
      </c>
      <c r="E2286" t="s">
        <v>18878</v>
      </c>
      <c r="F2286" t="s">
        <v>18879</v>
      </c>
      <c r="G2286" t="s">
        <v>18880</v>
      </c>
      <c r="H2286" t="s">
        <v>18881</v>
      </c>
      <c r="I2286" t="s">
        <v>18882</v>
      </c>
      <c r="N2286" t="s">
        <v>100172</v>
      </c>
      <c r="O2286">
        <v>15.17</v>
      </c>
      <c r="P2286">
        <v>21.26</v>
      </c>
      <c r="Q2286" t="s">
        <v>98341</v>
      </c>
      <c r="S2286" t="s">
        <v>98342</v>
      </c>
      <c r="T2286" t="s">
        <v>100173</v>
      </c>
      <c r="U2286">
        <v>1</v>
      </c>
      <c r="V2286">
        <v>1</v>
      </c>
      <c r="W2286" t="s">
        <v>98284</v>
      </c>
    </row>
    <row r="2287" spans="1:23">
      <c r="A2287" s="59">
        <v>43461116</v>
      </c>
      <c r="B2287" t="s">
        <v>372</v>
      </c>
      <c r="C2287" t="s">
        <v>69973</v>
      </c>
      <c r="D2287" t="s">
        <v>69974</v>
      </c>
      <c r="E2287" t="s">
        <v>75114</v>
      </c>
      <c r="F2287" t="s">
        <v>1727</v>
      </c>
      <c r="G2287" t="s">
        <v>75115</v>
      </c>
      <c r="H2287" t="s">
        <v>75116</v>
      </c>
      <c r="I2287" t="s">
        <v>75117</v>
      </c>
      <c r="N2287" t="s">
        <v>75114</v>
      </c>
      <c r="O2287">
        <v>46.75</v>
      </c>
      <c r="P2287">
        <v>60.24</v>
      </c>
      <c r="Q2287" t="s">
        <v>98850</v>
      </c>
      <c r="R2287" t="s">
        <v>98277</v>
      </c>
      <c r="S2287" t="s">
        <v>98626</v>
      </c>
      <c r="T2287" t="s">
        <v>98293</v>
      </c>
      <c r="U2287">
        <v>2</v>
      </c>
      <c r="V2287">
        <v>1</v>
      </c>
      <c r="W2287" t="s">
        <v>98294</v>
      </c>
    </row>
    <row r="2288" spans="1:23">
      <c r="A2288" s="59">
        <v>43461115</v>
      </c>
      <c r="B2288" t="s">
        <v>372</v>
      </c>
      <c r="C2288" t="s">
        <v>69841</v>
      </c>
      <c r="D2288" t="s">
        <v>5453</v>
      </c>
      <c r="E2288" t="s">
        <v>73591</v>
      </c>
      <c r="F2288" t="s">
        <v>1974</v>
      </c>
      <c r="G2288" t="s">
        <v>73592</v>
      </c>
      <c r="H2288" t="s">
        <v>73593</v>
      </c>
      <c r="I2288" t="s">
        <v>73594</v>
      </c>
      <c r="N2288" t="s">
        <v>73591</v>
      </c>
      <c r="O2288">
        <v>56.03</v>
      </c>
      <c r="P2288">
        <v>74.84</v>
      </c>
      <c r="Q2288" t="s">
        <v>98503</v>
      </c>
      <c r="R2288" t="s">
        <v>98282</v>
      </c>
      <c r="S2288" t="s">
        <v>98380</v>
      </c>
      <c r="T2288" t="s">
        <v>98293</v>
      </c>
      <c r="U2288">
        <v>3</v>
      </c>
      <c r="V2288">
        <v>1</v>
      </c>
      <c r="W2288" t="s">
        <v>98294</v>
      </c>
    </row>
    <row r="2289" spans="1:23">
      <c r="A2289" s="59">
        <v>43461102</v>
      </c>
      <c r="B2289" t="s">
        <v>421</v>
      </c>
      <c r="C2289" t="s">
        <v>1108</v>
      </c>
      <c r="D2289" t="s">
        <v>1109</v>
      </c>
      <c r="E2289" t="s">
        <v>10899</v>
      </c>
      <c r="F2289" t="s">
        <v>10900</v>
      </c>
      <c r="G2289" t="s">
        <v>10901</v>
      </c>
      <c r="H2289" t="s">
        <v>10902</v>
      </c>
      <c r="I2289" t="s">
        <v>10903</v>
      </c>
      <c r="N2289" t="s">
        <v>100174</v>
      </c>
      <c r="O2289">
        <v>59.26</v>
      </c>
      <c r="P2289">
        <v>83.26</v>
      </c>
      <c r="Q2289" t="s">
        <v>98462</v>
      </c>
      <c r="R2289" t="s">
        <v>99257</v>
      </c>
      <c r="S2289" t="s">
        <v>100175</v>
      </c>
      <c r="T2289" t="s">
        <v>98293</v>
      </c>
      <c r="U2289">
        <v>2</v>
      </c>
      <c r="V2289">
        <v>1</v>
      </c>
      <c r="W2289" t="s">
        <v>98294</v>
      </c>
    </row>
    <row r="2290" spans="1:23">
      <c r="A2290" s="59">
        <v>43461090</v>
      </c>
      <c r="B2290" t="s">
        <v>421</v>
      </c>
      <c r="C2290" t="s">
        <v>21889</v>
      </c>
      <c r="D2290" t="s">
        <v>21890</v>
      </c>
      <c r="E2290" t="s">
        <v>22819</v>
      </c>
      <c r="F2290" t="s">
        <v>22820</v>
      </c>
      <c r="G2290" t="s">
        <v>22821</v>
      </c>
      <c r="H2290" t="s">
        <v>22822</v>
      </c>
      <c r="I2290" t="s">
        <v>22823</v>
      </c>
      <c r="N2290" t="s">
        <v>22819</v>
      </c>
      <c r="O2290">
        <v>84.97</v>
      </c>
      <c r="P2290">
        <v>112.33</v>
      </c>
      <c r="Q2290" t="s">
        <v>98313</v>
      </c>
      <c r="R2290" t="s">
        <v>98326</v>
      </c>
      <c r="S2290" t="s">
        <v>98472</v>
      </c>
      <c r="T2290" t="s">
        <v>98293</v>
      </c>
      <c r="U2290">
        <v>3</v>
      </c>
      <c r="V2290">
        <v>2</v>
      </c>
      <c r="W2290" t="s">
        <v>98284</v>
      </c>
    </row>
    <row r="2291" spans="1:23">
      <c r="A2291" s="59">
        <v>43461089</v>
      </c>
      <c r="B2291" t="s">
        <v>372</v>
      </c>
      <c r="C2291" t="s">
        <v>69973</v>
      </c>
      <c r="D2291" t="s">
        <v>69974</v>
      </c>
      <c r="E2291" t="s">
        <v>71702</v>
      </c>
      <c r="F2291" t="s">
        <v>3455</v>
      </c>
      <c r="G2291" t="s">
        <v>75941</v>
      </c>
      <c r="H2291" t="s">
        <v>75942</v>
      </c>
      <c r="I2291" t="s">
        <v>75117</v>
      </c>
      <c r="N2291" t="s">
        <v>71702</v>
      </c>
      <c r="O2291">
        <v>46.75</v>
      </c>
      <c r="P2291">
        <v>60.24</v>
      </c>
      <c r="Q2291" t="s">
        <v>98850</v>
      </c>
      <c r="R2291" t="s">
        <v>98318</v>
      </c>
      <c r="S2291" t="s">
        <v>98378</v>
      </c>
      <c r="T2291" t="s">
        <v>98293</v>
      </c>
      <c r="U2291">
        <v>2</v>
      </c>
      <c r="V2291">
        <v>1</v>
      </c>
      <c r="W2291" t="s">
        <v>98294</v>
      </c>
    </row>
    <row r="2292" spans="1:23">
      <c r="A2292" s="59">
        <v>43461087</v>
      </c>
      <c r="B2292" t="s">
        <v>372</v>
      </c>
      <c r="C2292" t="s">
        <v>37769</v>
      </c>
      <c r="D2292" t="s">
        <v>37770</v>
      </c>
      <c r="E2292" t="s">
        <v>47603</v>
      </c>
      <c r="F2292" t="s">
        <v>1033</v>
      </c>
      <c r="G2292" t="s">
        <v>1520</v>
      </c>
      <c r="H2292" t="s">
        <v>1520</v>
      </c>
      <c r="I2292" t="s">
        <v>47604</v>
      </c>
      <c r="N2292" t="s">
        <v>100176</v>
      </c>
      <c r="O2292">
        <v>52.69</v>
      </c>
      <c r="P2292">
        <v>70.28</v>
      </c>
      <c r="Q2292" t="s">
        <v>98514</v>
      </c>
      <c r="R2292" t="s">
        <v>98277</v>
      </c>
      <c r="S2292" t="s">
        <v>98725</v>
      </c>
      <c r="T2292" t="s">
        <v>98279</v>
      </c>
      <c r="U2292">
        <v>3</v>
      </c>
      <c r="V2292">
        <v>2</v>
      </c>
      <c r="W2292" t="s">
        <v>98284</v>
      </c>
    </row>
    <row r="2293" spans="1:23">
      <c r="A2293" s="59">
        <v>43461073</v>
      </c>
      <c r="B2293" t="s">
        <v>372</v>
      </c>
      <c r="C2293" t="s">
        <v>72368</v>
      </c>
      <c r="D2293" t="s">
        <v>72369</v>
      </c>
      <c r="E2293" t="s">
        <v>73587</v>
      </c>
      <c r="F2293" t="s">
        <v>1463</v>
      </c>
      <c r="G2293" t="s">
        <v>73588</v>
      </c>
      <c r="H2293" t="s">
        <v>73589</v>
      </c>
      <c r="I2293" t="s">
        <v>73590</v>
      </c>
      <c r="N2293" t="s">
        <v>100177</v>
      </c>
      <c r="O2293">
        <v>84.15</v>
      </c>
      <c r="P2293">
        <v>103.11</v>
      </c>
      <c r="Q2293" t="s">
        <v>98317</v>
      </c>
      <c r="R2293" t="s">
        <v>98348</v>
      </c>
      <c r="S2293" t="s">
        <v>98403</v>
      </c>
      <c r="T2293" t="s">
        <v>98293</v>
      </c>
      <c r="U2293">
        <v>3</v>
      </c>
      <c r="V2293">
        <v>2</v>
      </c>
      <c r="W2293" t="s">
        <v>98284</v>
      </c>
    </row>
    <row r="2294" spans="1:23">
      <c r="A2294" s="59">
        <v>43461047</v>
      </c>
      <c r="B2294" t="s">
        <v>372</v>
      </c>
      <c r="C2294" t="s">
        <v>36438</v>
      </c>
      <c r="D2294" t="s">
        <v>2197</v>
      </c>
      <c r="E2294" t="s">
        <v>37235</v>
      </c>
      <c r="F2294" t="s">
        <v>2360</v>
      </c>
      <c r="G2294" t="s">
        <v>39116</v>
      </c>
      <c r="H2294" t="s">
        <v>39117</v>
      </c>
      <c r="I2294" t="s">
        <v>39118</v>
      </c>
      <c r="N2294" t="s">
        <v>100178</v>
      </c>
      <c r="O2294">
        <v>83.97</v>
      </c>
      <c r="P2294">
        <v>111.11</v>
      </c>
      <c r="Q2294" t="s">
        <v>98550</v>
      </c>
      <c r="R2294" t="s">
        <v>98412</v>
      </c>
      <c r="S2294" t="s">
        <v>98539</v>
      </c>
      <c r="T2294" t="s">
        <v>98279</v>
      </c>
      <c r="U2294">
        <v>3</v>
      </c>
      <c r="V2294">
        <v>1</v>
      </c>
      <c r="W2294" t="s">
        <v>98294</v>
      </c>
    </row>
    <row r="2295" spans="1:23">
      <c r="A2295" s="59">
        <v>43461037</v>
      </c>
      <c r="B2295" t="s">
        <v>372</v>
      </c>
      <c r="C2295" t="s">
        <v>66788</v>
      </c>
      <c r="D2295" t="s">
        <v>66789</v>
      </c>
      <c r="E2295" t="s">
        <v>66790</v>
      </c>
      <c r="F2295" t="s">
        <v>38123</v>
      </c>
      <c r="G2295" t="s">
        <v>61057</v>
      </c>
      <c r="H2295" t="s">
        <v>61057</v>
      </c>
      <c r="I2295" t="s">
        <v>61058</v>
      </c>
      <c r="N2295" t="s">
        <v>100179</v>
      </c>
      <c r="O2295">
        <v>84.96</v>
      </c>
      <c r="P2295">
        <v>109.44</v>
      </c>
      <c r="Q2295" t="s">
        <v>98426</v>
      </c>
      <c r="R2295" t="s">
        <v>98437</v>
      </c>
      <c r="S2295" t="s">
        <v>98370</v>
      </c>
      <c r="T2295" t="s">
        <v>98293</v>
      </c>
      <c r="U2295">
        <v>3</v>
      </c>
      <c r="V2295">
        <v>2</v>
      </c>
      <c r="W2295" t="s">
        <v>98284</v>
      </c>
    </row>
    <row r="2296" spans="1:23">
      <c r="A2296" s="59">
        <v>43461014</v>
      </c>
      <c r="B2296" t="s">
        <v>372</v>
      </c>
      <c r="C2296" t="s">
        <v>19752</v>
      </c>
      <c r="D2296" t="s">
        <v>19753</v>
      </c>
      <c r="E2296" t="s">
        <v>24600</v>
      </c>
      <c r="F2296" t="s">
        <v>1613</v>
      </c>
      <c r="G2296" t="s">
        <v>24601</v>
      </c>
      <c r="H2296" t="s">
        <v>24602</v>
      </c>
      <c r="I2296" t="s">
        <v>24603</v>
      </c>
      <c r="N2296" t="s">
        <v>24600</v>
      </c>
      <c r="O2296">
        <v>49.93</v>
      </c>
      <c r="P2296">
        <v>71</v>
      </c>
      <c r="Q2296" t="s">
        <v>98307</v>
      </c>
      <c r="R2296" t="s">
        <v>98675</v>
      </c>
      <c r="S2296" t="s">
        <v>99311</v>
      </c>
      <c r="T2296" t="s">
        <v>98293</v>
      </c>
      <c r="U2296">
        <v>2</v>
      </c>
      <c r="V2296">
        <v>1</v>
      </c>
      <c r="W2296" t="s">
        <v>98294</v>
      </c>
    </row>
    <row r="2297" spans="1:23">
      <c r="A2297" s="59">
        <v>43461010</v>
      </c>
      <c r="B2297" t="s">
        <v>372</v>
      </c>
      <c r="C2297" t="s">
        <v>69841</v>
      </c>
      <c r="D2297" t="s">
        <v>5453</v>
      </c>
      <c r="E2297" t="s">
        <v>78476</v>
      </c>
      <c r="F2297" t="s">
        <v>1957</v>
      </c>
      <c r="G2297" t="s">
        <v>78477</v>
      </c>
      <c r="H2297" t="s">
        <v>78478</v>
      </c>
      <c r="I2297" t="s">
        <v>78479</v>
      </c>
      <c r="N2297" t="s">
        <v>78476</v>
      </c>
      <c r="O2297">
        <v>56.03</v>
      </c>
      <c r="P2297">
        <v>74.84</v>
      </c>
      <c r="Q2297" t="s">
        <v>98503</v>
      </c>
      <c r="R2297" t="s">
        <v>98282</v>
      </c>
      <c r="S2297" t="s">
        <v>98471</v>
      </c>
      <c r="T2297" t="s">
        <v>98293</v>
      </c>
      <c r="U2297">
        <v>3</v>
      </c>
      <c r="V2297">
        <v>1</v>
      </c>
      <c r="W2297" t="s">
        <v>98294</v>
      </c>
    </row>
    <row r="2298" spans="1:23">
      <c r="A2298" s="59">
        <v>43460998</v>
      </c>
      <c r="B2298" t="s">
        <v>372</v>
      </c>
      <c r="C2298" t="s">
        <v>36904</v>
      </c>
      <c r="D2298" t="s">
        <v>36905</v>
      </c>
      <c r="E2298" t="s">
        <v>38695</v>
      </c>
      <c r="F2298" t="s">
        <v>2805</v>
      </c>
      <c r="G2298" t="s">
        <v>38696</v>
      </c>
      <c r="H2298" t="s">
        <v>38697</v>
      </c>
      <c r="I2298" t="s">
        <v>38698</v>
      </c>
      <c r="N2298" t="s">
        <v>38695</v>
      </c>
      <c r="O2298">
        <v>68.11</v>
      </c>
      <c r="P2298">
        <v>89.23</v>
      </c>
      <c r="Q2298" t="s">
        <v>98344</v>
      </c>
      <c r="R2298" t="s">
        <v>98328</v>
      </c>
      <c r="S2298" t="s">
        <v>98723</v>
      </c>
      <c r="T2298" t="s">
        <v>98293</v>
      </c>
      <c r="U2298">
        <v>3</v>
      </c>
      <c r="V2298">
        <v>2</v>
      </c>
      <c r="W2298" t="s">
        <v>98284</v>
      </c>
    </row>
    <row r="2299" spans="1:23">
      <c r="A2299" s="59">
        <v>43460995</v>
      </c>
      <c r="B2299" t="s">
        <v>372</v>
      </c>
      <c r="C2299" t="s">
        <v>69822</v>
      </c>
      <c r="D2299" t="s">
        <v>69823</v>
      </c>
      <c r="E2299" t="s">
        <v>76039</v>
      </c>
      <c r="F2299" t="s">
        <v>596</v>
      </c>
      <c r="G2299" t="s">
        <v>76040</v>
      </c>
      <c r="H2299" t="s">
        <v>76041</v>
      </c>
      <c r="I2299" t="s">
        <v>76042</v>
      </c>
      <c r="N2299" t="s">
        <v>100180</v>
      </c>
      <c r="O2299">
        <v>83.21</v>
      </c>
      <c r="P2299">
        <v>107.43</v>
      </c>
      <c r="Q2299" t="s">
        <v>98317</v>
      </c>
      <c r="R2299" t="s">
        <v>98326</v>
      </c>
      <c r="S2299" t="s">
        <v>98558</v>
      </c>
      <c r="T2299" t="s">
        <v>98293</v>
      </c>
      <c r="U2299">
        <v>3</v>
      </c>
      <c r="V2299">
        <v>2</v>
      </c>
      <c r="W2299" t="s">
        <v>98284</v>
      </c>
    </row>
    <row r="2300" spans="1:23">
      <c r="A2300" s="59">
        <v>43460991</v>
      </c>
      <c r="B2300" t="s">
        <v>372</v>
      </c>
      <c r="C2300" t="s">
        <v>69841</v>
      </c>
      <c r="D2300" t="s">
        <v>5453</v>
      </c>
      <c r="E2300" t="s">
        <v>79366</v>
      </c>
      <c r="F2300" t="s">
        <v>1358</v>
      </c>
      <c r="G2300" t="s">
        <v>79367</v>
      </c>
      <c r="H2300" t="s">
        <v>79368</v>
      </c>
      <c r="I2300" t="s">
        <v>76516</v>
      </c>
      <c r="N2300" t="s">
        <v>79366</v>
      </c>
      <c r="O2300">
        <v>56.03</v>
      </c>
      <c r="P2300">
        <v>74.84</v>
      </c>
      <c r="Q2300" t="s">
        <v>98503</v>
      </c>
      <c r="R2300" t="s">
        <v>98441</v>
      </c>
      <c r="S2300" t="s">
        <v>98723</v>
      </c>
      <c r="T2300" t="s">
        <v>98293</v>
      </c>
      <c r="U2300">
        <v>3</v>
      </c>
      <c r="V2300">
        <v>1</v>
      </c>
      <c r="W2300" t="s">
        <v>98294</v>
      </c>
    </row>
    <row r="2301" spans="1:23">
      <c r="A2301" s="59">
        <v>43460977</v>
      </c>
      <c r="B2301" t="s">
        <v>372</v>
      </c>
      <c r="C2301" t="s">
        <v>942</v>
      </c>
      <c r="D2301" t="s">
        <v>943</v>
      </c>
      <c r="E2301" t="s">
        <v>8184</v>
      </c>
      <c r="F2301" t="s">
        <v>1300</v>
      </c>
      <c r="G2301" t="s">
        <v>8185</v>
      </c>
      <c r="H2301" t="s">
        <v>8186</v>
      </c>
      <c r="I2301" t="s">
        <v>8187</v>
      </c>
      <c r="N2301" t="s">
        <v>100181</v>
      </c>
      <c r="O2301">
        <v>58.01</v>
      </c>
      <c r="P2301">
        <v>81.73</v>
      </c>
      <c r="Q2301" t="s">
        <v>98331</v>
      </c>
      <c r="R2301" t="s">
        <v>98413</v>
      </c>
      <c r="S2301" t="s">
        <v>98651</v>
      </c>
      <c r="T2301" t="s">
        <v>98279</v>
      </c>
      <c r="U2301">
        <v>2</v>
      </c>
      <c r="V2301">
        <v>1</v>
      </c>
      <c r="W2301" t="s">
        <v>98294</v>
      </c>
    </row>
    <row r="2302" spans="1:23">
      <c r="A2302" s="59">
        <v>43460975</v>
      </c>
      <c r="B2302" t="s">
        <v>372</v>
      </c>
      <c r="C2302" t="s">
        <v>36904</v>
      </c>
      <c r="D2302" t="s">
        <v>36905</v>
      </c>
      <c r="E2302" t="s">
        <v>40286</v>
      </c>
      <c r="F2302" t="s">
        <v>2227</v>
      </c>
      <c r="G2302" t="s">
        <v>40287</v>
      </c>
      <c r="H2302" t="s">
        <v>40288</v>
      </c>
      <c r="I2302" t="s">
        <v>40289</v>
      </c>
      <c r="N2302" t="s">
        <v>40286</v>
      </c>
      <c r="O2302">
        <v>64.23</v>
      </c>
      <c r="P2302">
        <v>84.01</v>
      </c>
      <c r="Q2302" t="s">
        <v>98344</v>
      </c>
      <c r="R2302" t="s">
        <v>98328</v>
      </c>
      <c r="S2302" t="s">
        <v>98353</v>
      </c>
      <c r="T2302" t="s">
        <v>98293</v>
      </c>
      <c r="U2302">
        <v>3</v>
      </c>
      <c r="V2302">
        <v>2</v>
      </c>
      <c r="W2302" t="s">
        <v>98284</v>
      </c>
    </row>
    <row r="2303" spans="1:23">
      <c r="A2303" s="59">
        <v>43460960</v>
      </c>
      <c r="B2303" t="s">
        <v>372</v>
      </c>
      <c r="C2303" t="s">
        <v>36904</v>
      </c>
      <c r="D2303" t="s">
        <v>36905</v>
      </c>
      <c r="E2303" t="s">
        <v>37455</v>
      </c>
      <c r="F2303" t="s">
        <v>7693</v>
      </c>
      <c r="G2303" t="s">
        <v>37456</v>
      </c>
      <c r="H2303" t="s">
        <v>37457</v>
      </c>
      <c r="I2303" t="s">
        <v>37458</v>
      </c>
      <c r="N2303" t="s">
        <v>37455</v>
      </c>
      <c r="O2303">
        <v>84.89</v>
      </c>
      <c r="P2303">
        <v>110.05</v>
      </c>
      <c r="Q2303" t="s">
        <v>98344</v>
      </c>
      <c r="R2303" t="s">
        <v>98282</v>
      </c>
      <c r="S2303" t="s">
        <v>98375</v>
      </c>
      <c r="T2303" t="s">
        <v>98293</v>
      </c>
      <c r="U2303">
        <v>3</v>
      </c>
      <c r="V2303">
        <v>2</v>
      </c>
      <c r="W2303" t="s">
        <v>98284</v>
      </c>
    </row>
    <row r="2304" spans="1:23">
      <c r="A2304" s="59">
        <v>43460948</v>
      </c>
      <c r="B2304" t="s">
        <v>372</v>
      </c>
      <c r="C2304" t="s">
        <v>36266</v>
      </c>
      <c r="D2304" t="s">
        <v>36267</v>
      </c>
      <c r="E2304" t="s">
        <v>47793</v>
      </c>
      <c r="F2304" t="s">
        <v>3907</v>
      </c>
      <c r="G2304" t="s">
        <v>47794</v>
      </c>
      <c r="H2304" t="s">
        <v>47795</v>
      </c>
      <c r="I2304" t="s">
        <v>47080</v>
      </c>
      <c r="N2304" t="s">
        <v>47793</v>
      </c>
      <c r="O2304">
        <v>84.41</v>
      </c>
      <c r="P2304">
        <v>104.9</v>
      </c>
      <c r="Q2304" t="s">
        <v>98344</v>
      </c>
      <c r="R2304" t="s">
        <v>98517</v>
      </c>
      <c r="S2304" t="s">
        <v>98363</v>
      </c>
      <c r="T2304" t="s">
        <v>98293</v>
      </c>
      <c r="U2304">
        <v>3</v>
      </c>
      <c r="V2304">
        <v>2</v>
      </c>
      <c r="W2304" t="s">
        <v>98284</v>
      </c>
    </row>
    <row r="2305" spans="1:23">
      <c r="A2305" s="59">
        <v>43460910</v>
      </c>
      <c r="B2305" t="s">
        <v>372</v>
      </c>
      <c r="C2305" t="s">
        <v>87982</v>
      </c>
      <c r="D2305" t="s">
        <v>20318</v>
      </c>
      <c r="E2305" t="s">
        <v>91745</v>
      </c>
      <c r="F2305" t="s">
        <v>2018</v>
      </c>
      <c r="G2305" t="s">
        <v>91746</v>
      </c>
      <c r="H2305" t="s">
        <v>91747</v>
      </c>
      <c r="I2305" t="s">
        <v>91748</v>
      </c>
      <c r="N2305" t="s">
        <v>100182</v>
      </c>
      <c r="O2305">
        <v>79.08</v>
      </c>
      <c r="P2305">
        <v>96.92</v>
      </c>
      <c r="Q2305" t="s">
        <v>98452</v>
      </c>
      <c r="R2305" t="s">
        <v>98328</v>
      </c>
      <c r="S2305" t="s">
        <v>98539</v>
      </c>
      <c r="T2305" t="s">
        <v>98293</v>
      </c>
      <c r="U2305">
        <v>3</v>
      </c>
      <c r="V2305">
        <v>1</v>
      </c>
      <c r="W2305" t="s">
        <v>98294</v>
      </c>
    </row>
    <row r="2306" spans="1:23">
      <c r="A2306" s="59">
        <v>43460882</v>
      </c>
      <c r="B2306" t="s">
        <v>372</v>
      </c>
      <c r="C2306" t="s">
        <v>87982</v>
      </c>
      <c r="D2306" t="s">
        <v>20318</v>
      </c>
      <c r="E2306" t="s">
        <v>91325</v>
      </c>
      <c r="F2306" t="s">
        <v>19771</v>
      </c>
      <c r="G2306" t="s">
        <v>91326</v>
      </c>
      <c r="H2306" t="s">
        <v>91327</v>
      </c>
      <c r="I2306" t="s">
        <v>89026</v>
      </c>
      <c r="N2306" t="s">
        <v>91325</v>
      </c>
      <c r="O2306">
        <v>79.08</v>
      </c>
      <c r="P2306">
        <v>96.92</v>
      </c>
      <c r="Q2306" t="s">
        <v>98452</v>
      </c>
      <c r="R2306" t="s">
        <v>98441</v>
      </c>
      <c r="S2306" t="s">
        <v>98278</v>
      </c>
      <c r="T2306" t="s">
        <v>98293</v>
      </c>
      <c r="U2306">
        <v>3</v>
      </c>
      <c r="V2306">
        <v>1</v>
      </c>
      <c r="W2306" t="s">
        <v>98294</v>
      </c>
    </row>
    <row r="2307" spans="1:23">
      <c r="A2307" s="59">
        <v>43460881</v>
      </c>
      <c r="B2307" t="s">
        <v>372</v>
      </c>
      <c r="C2307" t="s">
        <v>72990</v>
      </c>
      <c r="D2307" t="s">
        <v>72991</v>
      </c>
      <c r="E2307" t="s">
        <v>74438</v>
      </c>
      <c r="F2307" t="s">
        <v>2329</v>
      </c>
      <c r="G2307" t="s">
        <v>74439</v>
      </c>
      <c r="H2307" t="s">
        <v>74440</v>
      </c>
      <c r="I2307" t="s">
        <v>73531</v>
      </c>
      <c r="N2307" t="s">
        <v>99013</v>
      </c>
      <c r="O2307">
        <v>59.98</v>
      </c>
      <c r="P2307">
        <v>85.93</v>
      </c>
      <c r="Q2307" t="s">
        <v>98532</v>
      </c>
      <c r="R2307" t="s">
        <v>98328</v>
      </c>
      <c r="S2307" t="s">
        <v>98304</v>
      </c>
      <c r="T2307" t="s">
        <v>98293</v>
      </c>
      <c r="U2307">
        <v>3</v>
      </c>
      <c r="V2307">
        <v>2</v>
      </c>
      <c r="W2307" t="s">
        <v>98284</v>
      </c>
    </row>
    <row r="2308" spans="1:23">
      <c r="A2308" s="59">
        <v>43460880</v>
      </c>
      <c r="B2308" t="s">
        <v>380</v>
      </c>
      <c r="C2308" t="s">
        <v>77278</v>
      </c>
      <c r="D2308" t="s">
        <v>77279</v>
      </c>
      <c r="E2308" t="s">
        <v>78388</v>
      </c>
      <c r="F2308" t="s">
        <v>3056</v>
      </c>
      <c r="G2308" t="s">
        <v>78389</v>
      </c>
      <c r="H2308" t="s">
        <v>78390</v>
      </c>
      <c r="I2308" t="s">
        <v>77283</v>
      </c>
      <c r="N2308" t="s">
        <v>78388</v>
      </c>
      <c r="O2308">
        <v>78.069999999999993</v>
      </c>
      <c r="P2308">
        <v>95.24</v>
      </c>
      <c r="Q2308" t="s">
        <v>98747</v>
      </c>
      <c r="R2308" t="s">
        <v>98328</v>
      </c>
      <c r="S2308" t="s">
        <v>98363</v>
      </c>
      <c r="T2308" t="s">
        <v>98293</v>
      </c>
      <c r="U2308">
        <v>3</v>
      </c>
      <c r="V2308">
        <v>1</v>
      </c>
      <c r="W2308" t="s">
        <v>98284</v>
      </c>
    </row>
    <row r="2309" spans="1:23">
      <c r="A2309" s="59">
        <v>43460868</v>
      </c>
      <c r="B2309" t="s">
        <v>372</v>
      </c>
      <c r="C2309" t="s">
        <v>36438</v>
      </c>
      <c r="D2309" t="s">
        <v>2197</v>
      </c>
      <c r="E2309" t="s">
        <v>40347</v>
      </c>
      <c r="F2309" t="s">
        <v>2721</v>
      </c>
      <c r="G2309" t="s">
        <v>40348</v>
      </c>
      <c r="H2309" t="s">
        <v>40349</v>
      </c>
      <c r="I2309" t="s">
        <v>40350</v>
      </c>
      <c r="N2309" t="s">
        <v>40347</v>
      </c>
      <c r="O2309">
        <v>83.97</v>
      </c>
      <c r="P2309">
        <v>111.11</v>
      </c>
      <c r="Q2309" t="s">
        <v>98550</v>
      </c>
      <c r="R2309" t="s">
        <v>98372</v>
      </c>
      <c r="S2309" t="s">
        <v>98558</v>
      </c>
      <c r="T2309" t="s">
        <v>98293</v>
      </c>
      <c r="U2309">
        <v>3</v>
      </c>
      <c r="V2309">
        <v>1</v>
      </c>
      <c r="W2309" t="s">
        <v>98294</v>
      </c>
    </row>
    <row r="2310" spans="1:23">
      <c r="A2310" s="59">
        <v>43460864</v>
      </c>
      <c r="B2310" t="s">
        <v>372</v>
      </c>
      <c r="C2310" t="s">
        <v>88780</v>
      </c>
      <c r="D2310" t="s">
        <v>88781</v>
      </c>
      <c r="E2310" t="s">
        <v>91049</v>
      </c>
      <c r="F2310" t="s">
        <v>1603</v>
      </c>
      <c r="G2310" t="s">
        <v>91050</v>
      </c>
      <c r="H2310" t="s">
        <v>91051</v>
      </c>
      <c r="I2310" t="s">
        <v>91052</v>
      </c>
      <c r="N2310" t="s">
        <v>91049</v>
      </c>
      <c r="O2310">
        <v>114.72</v>
      </c>
      <c r="P2310">
        <v>149.33000000000001</v>
      </c>
      <c r="Q2310" t="s">
        <v>99614</v>
      </c>
      <c r="R2310" t="s">
        <v>98282</v>
      </c>
      <c r="S2310" t="s">
        <v>98672</v>
      </c>
      <c r="T2310" t="s">
        <v>98293</v>
      </c>
      <c r="U2310">
        <v>4</v>
      </c>
      <c r="V2310">
        <v>2</v>
      </c>
      <c r="W2310" t="s">
        <v>98284</v>
      </c>
    </row>
    <row r="2311" spans="1:23">
      <c r="A2311" s="59">
        <v>43460854</v>
      </c>
      <c r="B2311" t="s">
        <v>372</v>
      </c>
      <c r="C2311" t="s">
        <v>36904</v>
      </c>
      <c r="D2311" t="s">
        <v>36905</v>
      </c>
      <c r="E2311" t="s">
        <v>43247</v>
      </c>
      <c r="F2311" t="s">
        <v>2124</v>
      </c>
      <c r="G2311" t="s">
        <v>43248</v>
      </c>
      <c r="H2311" t="s">
        <v>43249</v>
      </c>
      <c r="I2311" t="s">
        <v>43250</v>
      </c>
      <c r="N2311" t="s">
        <v>43247</v>
      </c>
      <c r="O2311">
        <v>59.85</v>
      </c>
      <c r="P2311">
        <v>78.510000000000005</v>
      </c>
      <c r="Q2311" t="s">
        <v>98344</v>
      </c>
      <c r="R2311" t="s">
        <v>98282</v>
      </c>
      <c r="S2311" t="s">
        <v>98494</v>
      </c>
      <c r="T2311" t="s">
        <v>98293</v>
      </c>
      <c r="U2311">
        <v>3</v>
      </c>
      <c r="V2311">
        <v>2</v>
      </c>
      <c r="W2311" t="s">
        <v>98284</v>
      </c>
    </row>
    <row r="2312" spans="1:23">
      <c r="A2312" s="59">
        <v>43460834</v>
      </c>
      <c r="B2312" t="s">
        <v>372</v>
      </c>
      <c r="C2312" t="s">
        <v>87982</v>
      </c>
      <c r="D2312" t="s">
        <v>20318</v>
      </c>
      <c r="E2312" t="s">
        <v>89920</v>
      </c>
      <c r="F2312" t="s">
        <v>2805</v>
      </c>
      <c r="G2312" t="s">
        <v>89921</v>
      </c>
      <c r="H2312" t="s">
        <v>89922</v>
      </c>
      <c r="I2312" t="s">
        <v>89923</v>
      </c>
      <c r="N2312" t="s">
        <v>89920</v>
      </c>
      <c r="O2312">
        <v>79.08</v>
      </c>
      <c r="P2312">
        <v>96.92</v>
      </c>
      <c r="Q2312" t="s">
        <v>98452</v>
      </c>
      <c r="R2312" t="s">
        <v>98437</v>
      </c>
      <c r="S2312" t="s">
        <v>98297</v>
      </c>
      <c r="T2312" t="s">
        <v>99285</v>
      </c>
      <c r="U2312">
        <v>3</v>
      </c>
      <c r="V2312">
        <v>1</v>
      </c>
      <c r="W2312" t="s">
        <v>98294</v>
      </c>
    </row>
    <row r="2313" spans="1:23">
      <c r="A2313" s="59">
        <v>43460821</v>
      </c>
      <c r="B2313" t="s">
        <v>372</v>
      </c>
      <c r="C2313" t="s">
        <v>92379</v>
      </c>
      <c r="D2313" t="s">
        <v>92380</v>
      </c>
      <c r="E2313" t="s">
        <v>97733</v>
      </c>
      <c r="F2313" t="s">
        <v>1358</v>
      </c>
      <c r="G2313" t="s">
        <v>97734</v>
      </c>
      <c r="H2313" t="s">
        <v>97735</v>
      </c>
      <c r="I2313" t="s">
        <v>97736</v>
      </c>
      <c r="N2313" t="s">
        <v>98874</v>
      </c>
      <c r="O2313">
        <v>52.85</v>
      </c>
      <c r="P2313">
        <v>77.06</v>
      </c>
      <c r="Q2313" t="s">
        <v>98601</v>
      </c>
      <c r="R2313" t="s">
        <v>99056</v>
      </c>
      <c r="S2313" t="s">
        <v>98401</v>
      </c>
      <c r="T2313" t="s">
        <v>98293</v>
      </c>
      <c r="U2313">
        <v>2</v>
      </c>
      <c r="V2313">
        <v>1</v>
      </c>
      <c r="W2313" t="s">
        <v>98294</v>
      </c>
    </row>
    <row r="2314" spans="1:23">
      <c r="A2314" s="59">
        <v>43460797</v>
      </c>
      <c r="B2314" t="s">
        <v>372</v>
      </c>
      <c r="C2314" t="s">
        <v>36068</v>
      </c>
      <c r="D2314" t="s">
        <v>620</v>
      </c>
      <c r="E2314" t="s">
        <v>46733</v>
      </c>
      <c r="F2314" t="s">
        <v>2342</v>
      </c>
      <c r="G2314" t="s">
        <v>46734</v>
      </c>
      <c r="H2314" t="s">
        <v>46735</v>
      </c>
      <c r="I2314" t="s">
        <v>46736</v>
      </c>
      <c r="N2314" t="s">
        <v>98562</v>
      </c>
      <c r="O2314">
        <v>84.82</v>
      </c>
      <c r="P2314">
        <v>110.58</v>
      </c>
      <c r="Q2314" t="s">
        <v>98563</v>
      </c>
      <c r="R2314" t="s">
        <v>98348</v>
      </c>
      <c r="S2314" t="s">
        <v>98370</v>
      </c>
      <c r="T2314" t="s">
        <v>98293</v>
      </c>
      <c r="U2314">
        <v>3</v>
      </c>
      <c r="V2314">
        <v>2</v>
      </c>
      <c r="W2314" t="s">
        <v>98294</v>
      </c>
    </row>
    <row r="2315" spans="1:23">
      <c r="A2315" s="59">
        <v>43460788</v>
      </c>
      <c r="B2315" t="s">
        <v>372</v>
      </c>
      <c r="C2315" t="s">
        <v>21111</v>
      </c>
      <c r="D2315" t="s">
        <v>21112</v>
      </c>
      <c r="E2315" t="s">
        <v>22978</v>
      </c>
      <c r="F2315" t="s">
        <v>2018</v>
      </c>
      <c r="G2315" t="s">
        <v>22979</v>
      </c>
      <c r="H2315" t="s">
        <v>22980</v>
      </c>
      <c r="I2315" t="s">
        <v>22981</v>
      </c>
      <c r="N2315" t="s">
        <v>99220</v>
      </c>
      <c r="O2315">
        <v>75.010000000000005</v>
      </c>
      <c r="P2315">
        <v>99.15</v>
      </c>
      <c r="Q2315" t="s">
        <v>98679</v>
      </c>
      <c r="R2315" t="s">
        <v>98289</v>
      </c>
      <c r="S2315" t="s">
        <v>98495</v>
      </c>
      <c r="T2315" t="s">
        <v>98293</v>
      </c>
      <c r="U2315">
        <v>3</v>
      </c>
      <c r="V2315">
        <v>2</v>
      </c>
      <c r="W2315" t="s">
        <v>98284</v>
      </c>
    </row>
    <row r="2316" spans="1:23">
      <c r="A2316" s="59">
        <v>43460769</v>
      </c>
      <c r="B2316" t="s">
        <v>372</v>
      </c>
      <c r="C2316" t="s">
        <v>93416</v>
      </c>
      <c r="D2316" t="s">
        <v>67318</v>
      </c>
      <c r="E2316" t="s">
        <v>94397</v>
      </c>
      <c r="F2316" t="s">
        <v>1450</v>
      </c>
      <c r="G2316" t="s">
        <v>95272</v>
      </c>
      <c r="H2316" t="s">
        <v>95273</v>
      </c>
      <c r="I2316" t="s">
        <v>95274</v>
      </c>
      <c r="N2316" t="s">
        <v>100183</v>
      </c>
      <c r="O2316">
        <v>84.94</v>
      </c>
      <c r="P2316">
        <v>107.99</v>
      </c>
      <c r="Q2316" t="s">
        <v>98727</v>
      </c>
      <c r="R2316" t="s">
        <v>98297</v>
      </c>
      <c r="S2316" t="s">
        <v>98367</v>
      </c>
      <c r="T2316" t="s">
        <v>98293</v>
      </c>
      <c r="U2316">
        <v>3</v>
      </c>
      <c r="V2316">
        <v>2</v>
      </c>
      <c r="W2316" t="s">
        <v>98284</v>
      </c>
    </row>
    <row r="2317" spans="1:23">
      <c r="A2317" s="59">
        <v>43460757</v>
      </c>
      <c r="B2317" t="s">
        <v>372</v>
      </c>
      <c r="C2317" t="s">
        <v>20503</v>
      </c>
      <c r="D2317" t="s">
        <v>20504</v>
      </c>
      <c r="E2317" t="s">
        <v>27493</v>
      </c>
      <c r="F2317" t="s">
        <v>2805</v>
      </c>
      <c r="G2317" t="s">
        <v>27494</v>
      </c>
      <c r="H2317" t="s">
        <v>27495</v>
      </c>
      <c r="I2317" t="s">
        <v>20985</v>
      </c>
      <c r="N2317" t="s">
        <v>27493</v>
      </c>
      <c r="O2317">
        <v>114.5</v>
      </c>
      <c r="P2317">
        <v>135.26</v>
      </c>
      <c r="Q2317" t="s">
        <v>98670</v>
      </c>
      <c r="R2317" t="s">
        <v>98289</v>
      </c>
      <c r="S2317" t="s">
        <v>98959</v>
      </c>
      <c r="T2317" t="s">
        <v>98293</v>
      </c>
      <c r="U2317">
        <v>4</v>
      </c>
      <c r="V2317">
        <v>2</v>
      </c>
      <c r="W2317" t="s">
        <v>98284</v>
      </c>
    </row>
    <row r="2318" spans="1:23">
      <c r="A2318" s="59">
        <v>43460734</v>
      </c>
      <c r="B2318" t="s">
        <v>372</v>
      </c>
      <c r="C2318" t="s">
        <v>93416</v>
      </c>
      <c r="D2318" t="s">
        <v>67318</v>
      </c>
      <c r="E2318" t="s">
        <v>94766</v>
      </c>
      <c r="F2318" t="s">
        <v>3056</v>
      </c>
      <c r="G2318" t="s">
        <v>94767</v>
      </c>
      <c r="H2318" t="s">
        <v>94768</v>
      </c>
      <c r="I2318" t="s">
        <v>94769</v>
      </c>
      <c r="N2318" t="s">
        <v>100183</v>
      </c>
      <c r="O2318">
        <v>59.4</v>
      </c>
      <c r="P2318">
        <v>85.82</v>
      </c>
      <c r="Q2318" t="s">
        <v>98727</v>
      </c>
      <c r="R2318" t="s">
        <v>98437</v>
      </c>
      <c r="S2318" t="s">
        <v>98392</v>
      </c>
      <c r="T2318" t="s">
        <v>98293</v>
      </c>
      <c r="U2318">
        <v>3</v>
      </c>
      <c r="V2318">
        <v>1</v>
      </c>
      <c r="W2318" t="s">
        <v>98294</v>
      </c>
    </row>
    <row r="2319" spans="1:23">
      <c r="A2319" s="59">
        <v>43460697</v>
      </c>
      <c r="B2319" t="s">
        <v>372</v>
      </c>
      <c r="C2319" t="s">
        <v>20503</v>
      </c>
      <c r="D2319" t="s">
        <v>20504</v>
      </c>
      <c r="E2319" t="s">
        <v>26095</v>
      </c>
      <c r="F2319" t="s">
        <v>4027</v>
      </c>
      <c r="G2319" t="s">
        <v>26096</v>
      </c>
      <c r="H2319" t="s">
        <v>26097</v>
      </c>
      <c r="I2319" t="s">
        <v>21257</v>
      </c>
      <c r="N2319" t="s">
        <v>26095</v>
      </c>
      <c r="O2319">
        <v>84.61</v>
      </c>
      <c r="P2319">
        <v>104.62</v>
      </c>
      <c r="Q2319" t="s">
        <v>98670</v>
      </c>
      <c r="R2319" t="s">
        <v>98490</v>
      </c>
      <c r="S2319" t="s">
        <v>98653</v>
      </c>
      <c r="T2319" t="s">
        <v>98293</v>
      </c>
      <c r="U2319">
        <v>3</v>
      </c>
      <c r="V2319">
        <v>2</v>
      </c>
      <c r="W2319" t="s">
        <v>98284</v>
      </c>
    </row>
    <row r="2320" spans="1:23">
      <c r="A2320" s="59">
        <v>43460683</v>
      </c>
      <c r="B2320" t="s">
        <v>421</v>
      </c>
      <c r="C2320" t="s">
        <v>468</v>
      </c>
      <c r="D2320" t="s">
        <v>469</v>
      </c>
      <c r="E2320" t="s">
        <v>1168</v>
      </c>
      <c r="F2320" t="s">
        <v>1169</v>
      </c>
      <c r="G2320" t="s">
        <v>1170</v>
      </c>
      <c r="H2320" t="s">
        <v>1171</v>
      </c>
      <c r="I2320" t="s">
        <v>1172</v>
      </c>
      <c r="N2320" t="s">
        <v>100184</v>
      </c>
      <c r="O2320">
        <v>59.39</v>
      </c>
      <c r="P2320">
        <v>76.819999999999993</v>
      </c>
      <c r="Q2320" t="s">
        <v>98331</v>
      </c>
      <c r="R2320" t="s">
        <v>99085</v>
      </c>
      <c r="S2320" t="s">
        <v>98339</v>
      </c>
      <c r="T2320" t="s">
        <v>98293</v>
      </c>
      <c r="U2320">
        <v>2</v>
      </c>
      <c r="V2320">
        <v>1</v>
      </c>
      <c r="W2320" t="s">
        <v>98294</v>
      </c>
    </row>
    <row r="2321" spans="1:23">
      <c r="A2321" s="59">
        <v>43460616</v>
      </c>
      <c r="B2321" t="s">
        <v>372</v>
      </c>
      <c r="C2321" t="s">
        <v>21889</v>
      </c>
      <c r="D2321" t="s">
        <v>21890</v>
      </c>
      <c r="E2321" t="s">
        <v>21891</v>
      </c>
      <c r="F2321" t="s">
        <v>2095</v>
      </c>
      <c r="G2321" t="s">
        <v>21892</v>
      </c>
      <c r="H2321" t="s">
        <v>21893</v>
      </c>
      <c r="I2321" t="s">
        <v>21894</v>
      </c>
      <c r="N2321" t="s">
        <v>21891</v>
      </c>
      <c r="O2321">
        <v>84.97</v>
      </c>
      <c r="P2321">
        <v>112.33</v>
      </c>
      <c r="Q2321" t="s">
        <v>98313</v>
      </c>
      <c r="R2321" t="s">
        <v>98438</v>
      </c>
      <c r="S2321" t="s">
        <v>98401</v>
      </c>
      <c r="T2321" t="s">
        <v>98293</v>
      </c>
      <c r="U2321">
        <v>3</v>
      </c>
      <c r="V2321">
        <v>2</v>
      </c>
      <c r="W2321" t="s">
        <v>98284</v>
      </c>
    </row>
    <row r="2322" spans="1:23">
      <c r="A2322" s="59">
        <v>43460615</v>
      </c>
      <c r="B2322" t="s">
        <v>372</v>
      </c>
      <c r="C2322" t="s">
        <v>2316</v>
      </c>
      <c r="D2322" t="s">
        <v>2317</v>
      </c>
      <c r="E2322" t="s">
        <v>9532</v>
      </c>
      <c r="F2322" t="s">
        <v>3907</v>
      </c>
      <c r="G2322" t="s">
        <v>9533</v>
      </c>
      <c r="H2322" t="s">
        <v>9534</v>
      </c>
      <c r="I2322" t="s">
        <v>9535</v>
      </c>
      <c r="N2322" t="s">
        <v>100185</v>
      </c>
      <c r="O2322">
        <v>121.85</v>
      </c>
      <c r="P2322">
        <v>144.74</v>
      </c>
      <c r="Q2322" t="s">
        <v>98475</v>
      </c>
      <c r="R2322" t="s">
        <v>98328</v>
      </c>
      <c r="S2322" t="s">
        <v>98406</v>
      </c>
      <c r="T2322" t="s">
        <v>98293</v>
      </c>
      <c r="U2322">
        <v>4</v>
      </c>
      <c r="V2322">
        <v>2</v>
      </c>
      <c r="W2322" t="s">
        <v>98284</v>
      </c>
    </row>
    <row r="2323" spans="1:23">
      <c r="A2323" s="59">
        <v>43460588</v>
      </c>
      <c r="B2323" t="s">
        <v>372</v>
      </c>
      <c r="C2323" t="s">
        <v>81322</v>
      </c>
      <c r="D2323" t="s">
        <v>81323</v>
      </c>
      <c r="E2323" t="s">
        <v>84047</v>
      </c>
      <c r="F2323" t="s">
        <v>2596</v>
      </c>
      <c r="G2323" t="s">
        <v>84048</v>
      </c>
      <c r="H2323" t="s">
        <v>84049</v>
      </c>
      <c r="I2323" t="s">
        <v>84050</v>
      </c>
      <c r="N2323" t="s">
        <v>99309</v>
      </c>
      <c r="O2323">
        <v>84.99</v>
      </c>
      <c r="P2323">
        <v>109.79</v>
      </c>
      <c r="Q2323" t="s">
        <v>98830</v>
      </c>
      <c r="R2323" t="s">
        <v>98328</v>
      </c>
      <c r="S2323" t="s">
        <v>99231</v>
      </c>
      <c r="T2323" t="s">
        <v>98279</v>
      </c>
      <c r="U2323">
        <v>3</v>
      </c>
      <c r="V2323">
        <v>2</v>
      </c>
      <c r="W2323" t="s">
        <v>98284</v>
      </c>
    </row>
    <row r="2324" spans="1:23">
      <c r="A2324" s="59">
        <v>43460568</v>
      </c>
      <c r="B2324" t="s">
        <v>372</v>
      </c>
      <c r="C2324" t="s">
        <v>93002</v>
      </c>
      <c r="D2324" t="s">
        <v>7333</v>
      </c>
      <c r="E2324" t="s">
        <v>94553</v>
      </c>
      <c r="F2324" t="s">
        <v>3056</v>
      </c>
      <c r="G2324" t="s">
        <v>94554</v>
      </c>
      <c r="H2324" t="s">
        <v>94555</v>
      </c>
      <c r="I2324" t="s">
        <v>94556</v>
      </c>
      <c r="N2324" t="s">
        <v>94553</v>
      </c>
      <c r="O2324">
        <v>59.94</v>
      </c>
      <c r="P2324">
        <v>84.28</v>
      </c>
      <c r="Q2324" t="s">
        <v>98541</v>
      </c>
      <c r="R2324" t="s">
        <v>98289</v>
      </c>
      <c r="S2324" t="s">
        <v>98673</v>
      </c>
      <c r="T2324" t="s">
        <v>98293</v>
      </c>
      <c r="U2324">
        <v>2</v>
      </c>
      <c r="V2324">
        <v>1</v>
      </c>
      <c r="W2324" t="s">
        <v>98294</v>
      </c>
    </row>
    <row r="2325" spans="1:23">
      <c r="A2325" s="59">
        <v>43460563</v>
      </c>
      <c r="B2325" t="s">
        <v>421</v>
      </c>
      <c r="C2325" t="s">
        <v>92379</v>
      </c>
      <c r="D2325" t="s">
        <v>92380</v>
      </c>
      <c r="E2325" t="s">
        <v>94057</v>
      </c>
      <c r="F2325" t="s">
        <v>19320</v>
      </c>
      <c r="G2325" t="s">
        <v>94058</v>
      </c>
      <c r="H2325" t="s">
        <v>94059</v>
      </c>
      <c r="I2325" t="s">
        <v>94060</v>
      </c>
      <c r="N2325" t="s">
        <v>98852</v>
      </c>
      <c r="O2325">
        <v>59.68</v>
      </c>
      <c r="P2325">
        <v>84.84</v>
      </c>
      <c r="Q2325" t="s">
        <v>98601</v>
      </c>
      <c r="R2325" t="s">
        <v>98471</v>
      </c>
      <c r="S2325" t="s">
        <v>98278</v>
      </c>
      <c r="T2325" t="s">
        <v>98293</v>
      </c>
      <c r="U2325">
        <v>3</v>
      </c>
      <c r="V2325">
        <v>2</v>
      </c>
      <c r="W2325" t="s">
        <v>98284</v>
      </c>
    </row>
    <row r="2326" spans="1:23">
      <c r="A2326" s="59">
        <v>43460543</v>
      </c>
      <c r="B2326" t="s">
        <v>372</v>
      </c>
      <c r="C2326" t="s">
        <v>3095</v>
      </c>
      <c r="D2326" t="s">
        <v>2197</v>
      </c>
      <c r="E2326" t="s">
        <v>16736</v>
      </c>
      <c r="F2326" t="s">
        <v>1957</v>
      </c>
      <c r="G2326" t="s">
        <v>16737</v>
      </c>
      <c r="H2326" t="s">
        <v>16738</v>
      </c>
      <c r="I2326" t="s">
        <v>10158</v>
      </c>
      <c r="N2326" t="s">
        <v>100186</v>
      </c>
      <c r="O2326">
        <v>84.21</v>
      </c>
      <c r="P2326">
        <v>111.74</v>
      </c>
      <c r="Q2326" t="s">
        <v>98475</v>
      </c>
      <c r="R2326" t="s">
        <v>98328</v>
      </c>
      <c r="S2326" t="s">
        <v>98339</v>
      </c>
      <c r="T2326" t="s">
        <v>98293</v>
      </c>
      <c r="U2326">
        <v>3</v>
      </c>
      <c r="V2326">
        <v>2</v>
      </c>
      <c r="W2326" t="s">
        <v>98284</v>
      </c>
    </row>
    <row r="2327" spans="1:23">
      <c r="A2327" s="59">
        <v>43460542</v>
      </c>
      <c r="B2327" t="s">
        <v>372</v>
      </c>
      <c r="C2327" t="s">
        <v>3095</v>
      </c>
      <c r="D2327" t="s">
        <v>2197</v>
      </c>
      <c r="E2327" t="s">
        <v>13711</v>
      </c>
      <c r="F2327" t="s">
        <v>1348</v>
      </c>
      <c r="G2327" t="s">
        <v>13712</v>
      </c>
      <c r="H2327" t="s">
        <v>13713</v>
      </c>
      <c r="I2327" t="s">
        <v>13714</v>
      </c>
      <c r="N2327" t="s">
        <v>100187</v>
      </c>
      <c r="O2327">
        <v>59.91</v>
      </c>
      <c r="P2327">
        <v>79.48</v>
      </c>
      <c r="Q2327" t="s">
        <v>98475</v>
      </c>
      <c r="R2327" t="s">
        <v>98328</v>
      </c>
      <c r="S2327" t="s">
        <v>98289</v>
      </c>
      <c r="T2327" t="s">
        <v>98290</v>
      </c>
      <c r="U2327">
        <v>3</v>
      </c>
      <c r="V2327">
        <v>1</v>
      </c>
      <c r="W2327" t="s">
        <v>98294</v>
      </c>
    </row>
    <row r="2328" spans="1:23">
      <c r="A2328" s="59">
        <v>43460520</v>
      </c>
      <c r="B2328" t="s">
        <v>372</v>
      </c>
      <c r="C2328" t="s">
        <v>3244</v>
      </c>
      <c r="D2328" t="s">
        <v>3245</v>
      </c>
      <c r="E2328" t="s">
        <v>8968</v>
      </c>
      <c r="F2328" t="s">
        <v>696</v>
      </c>
      <c r="G2328" t="s">
        <v>8969</v>
      </c>
      <c r="H2328" t="s">
        <v>8970</v>
      </c>
      <c r="I2328" t="s">
        <v>3249</v>
      </c>
      <c r="N2328" t="s">
        <v>100188</v>
      </c>
      <c r="O2328">
        <v>59.76</v>
      </c>
      <c r="P2328">
        <v>79.260000000000005</v>
      </c>
      <c r="Q2328" t="s">
        <v>98475</v>
      </c>
      <c r="R2328" t="s">
        <v>98328</v>
      </c>
      <c r="S2328" t="s">
        <v>98282</v>
      </c>
      <c r="T2328" t="s">
        <v>98290</v>
      </c>
      <c r="U2328">
        <v>3</v>
      </c>
      <c r="V2328">
        <v>1</v>
      </c>
      <c r="W2328" t="s">
        <v>98294</v>
      </c>
    </row>
    <row r="2329" spans="1:23">
      <c r="A2329" s="59">
        <v>43460517</v>
      </c>
      <c r="B2329" t="s">
        <v>372</v>
      </c>
      <c r="C2329" t="s">
        <v>36068</v>
      </c>
      <c r="D2329" t="s">
        <v>620</v>
      </c>
      <c r="E2329" t="s">
        <v>43295</v>
      </c>
      <c r="F2329" t="s">
        <v>2051</v>
      </c>
      <c r="G2329" t="s">
        <v>43296</v>
      </c>
      <c r="H2329" t="s">
        <v>43297</v>
      </c>
      <c r="I2329" t="s">
        <v>43298</v>
      </c>
      <c r="N2329" t="s">
        <v>100189</v>
      </c>
      <c r="O2329">
        <v>59.9</v>
      </c>
      <c r="P2329">
        <v>86.44</v>
      </c>
      <c r="Q2329" t="s">
        <v>98563</v>
      </c>
      <c r="R2329" t="s">
        <v>98560</v>
      </c>
      <c r="S2329" t="s">
        <v>98611</v>
      </c>
      <c r="T2329" t="s">
        <v>98293</v>
      </c>
      <c r="U2329">
        <v>3</v>
      </c>
      <c r="V2329">
        <v>1</v>
      </c>
      <c r="W2329" t="s">
        <v>98294</v>
      </c>
    </row>
    <row r="2330" spans="1:23">
      <c r="A2330" s="59">
        <v>43460516</v>
      </c>
      <c r="B2330" t="s">
        <v>372</v>
      </c>
      <c r="C2330" t="s">
        <v>69886</v>
      </c>
      <c r="D2330" t="s">
        <v>69887</v>
      </c>
      <c r="E2330" t="s">
        <v>76731</v>
      </c>
      <c r="F2330" t="s">
        <v>11045</v>
      </c>
      <c r="G2330" t="s">
        <v>76732</v>
      </c>
      <c r="H2330" t="s">
        <v>76733</v>
      </c>
      <c r="I2330" t="s">
        <v>74679</v>
      </c>
      <c r="N2330" t="s">
        <v>100190</v>
      </c>
      <c r="O2330">
        <v>84.97</v>
      </c>
      <c r="P2330">
        <v>113.3</v>
      </c>
      <c r="Q2330" t="s">
        <v>98281</v>
      </c>
      <c r="R2330" t="s">
        <v>98517</v>
      </c>
      <c r="S2330" t="s">
        <v>98820</v>
      </c>
      <c r="T2330" t="s">
        <v>98293</v>
      </c>
      <c r="U2330">
        <v>3</v>
      </c>
      <c r="V2330">
        <v>2</v>
      </c>
      <c r="W2330" t="s">
        <v>98284</v>
      </c>
    </row>
    <row r="2331" spans="1:23">
      <c r="A2331" s="59">
        <v>43460512</v>
      </c>
      <c r="B2331" t="s">
        <v>372</v>
      </c>
      <c r="C2331" t="s">
        <v>857</v>
      </c>
      <c r="D2331" t="s">
        <v>858</v>
      </c>
      <c r="E2331" t="s">
        <v>3591</v>
      </c>
      <c r="F2331" t="s">
        <v>1368</v>
      </c>
      <c r="G2331" t="s">
        <v>3592</v>
      </c>
      <c r="H2331" t="s">
        <v>3592</v>
      </c>
      <c r="I2331" t="s">
        <v>2803</v>
      </c>
      <c r="N2331" t="s">
        <v>100191</v>
      </c>
      <c r="O2331">
        <v>45.46</v>
      </c>
      <c r="P2331">
        <v>64.8</v>
      </c>
      <c r="Q2331" t="s">
        <v>98475</v>
      </c>
      <c r="R2331" t="s">
        <v>98277</v>
      </c>
      <c r="S2331" t="s">
        <v>98339</v>
      </c>
      <c r="T2331" t="s">
        <v>98293</v>
      </c>
      <c r="U2331">
        <v>2</v>
      </c>
      <c r="V2331">
        <v>1</v>
      </c>
      <c r="W2331" t="s">
        <v>98294</v>
      </c>
    </row>
    <row r="2332" spans="1:23">
      <c r="A2332" s="59">
        <v>43460492</v>
      </c>
      <c r="B2332" t="s">
        <v>372</v>
      </c>
      <c r="C2332" t="s">
        <v>80936</v>
      </c>
      <c r="D2332" t="s">
        <v>80937</v>
      </c>
      <c r="E2332" t="s">
        <v>85266</v>
      </c>
      <c r="F2332" t="s">
        <v>20342</v>
      </c>
      <c r="G2332" t="s">
        <v>85267</v>
      </c>
      <c r="H2332" t="s">
        <v>85268</v>
      </c>
      <c r="I2332" t="s">
        <v>85269</v>
      </c>
      <c r="N2332" t="s">
        <v>100192</v>
      </c>
      <c r="O2332">
        <v>108.15</v>
      </c>
      <c r="P2332">
        <v>145.56</v>
      </c>
      <c r="Q2332" t="s">
        <v>98830</v>
      </c>
      <c r="R2332" t="s">
        <v>99056</v>
      </c>
      <c r="S2332" t="s">
        <v>98297</v>
      </c>
      <c r="T2332" t="s">
        <v>98469</v>
      </c>
      <c r="U2332">
        <v>4</v>
      </c>
      <c r="V2332">
        <v>2</v>
      </c>
      <c r="W2332" t="s">
        <v>98284</v>
      </c>
    </row>
    <row r="2333" spans="1:23">
      <c r="A2333" s="59">
        <v>43460490</v>
      </c>
      <c r="B2333" t="s">
        <v>380</v>
      </c>
      <c r="C2333" t="s">
        <v>55194</v>
      </c>
      <c r="D2333" t="s">
        <v>55195</v>
      </c>
      <c r="E2333" t="s">
        <v>56662</v>
      </c>
      <c r="F2333" t="s">
        <v>1450</v>
      </c>
      <c r="G2333" t="s">
        <v>1520</v>
      </c>
      <c r="H2333" t="s">
        <v>1520</v>
      </c>
      <c r="I2333" t="s">
        <v>56663</v>
      </c>
      <c r="N2333" t="s">
        <v>56662</v>
      </c>
      <c r="O2333">
        <v>99.64</v>
      </c>
      <c r="P2333">
        <v>127.49</v>
      </c>
      <c r="Q2333" t="s">
        <v>98772</v>
      </c>
      <c r="R2333" t="s">
        <v>98326</v>
      </c>
      <c r="S2333" t="s">
        <v>98604</v>
      </c>
      <c r="T2333" t="s">
        <v>98293</v>
      </c>
      <c r="U2333">
        <v>4</v>
      </c>
      <c r="V2333">
        <v>2</v>
      </c>
      <c r="W2333" t="s">
        <v>98284</v>
      </c>
    </row>
    <row r="2334" spans="1:23">
      <c r="A2334" s="59">
        <v>43460487</v>
      </c>
      <c r="B2334" t="s">
        <v>421</v>
      </c>
      <c r="C2334" t="s">
        <v>19837</v>
      </c>
      <c r="D2334" t="s">
        <v>19838</v>
      </c>
      <c r="E2334" t="s">
        <v>33786</v>
      </c>
      <c r="F2334" t="s">
        <v>33787</v>
      </c>
      <c r="G2334" t="s">
        <v>33788</v>
      </c>
      <c r="H2334" t="s">
        <v>33789</v>
      </c>
      <c r="I2334" t="s">
        <v>33790</v>
      </c>
      <c r="N2334" t="s">
        <v>33786</v>
      </c>
      <c r="O2334">
        <v>59.99</v>
      </c>
      <c r="P2334">
        <v>85.54</v>
      </c>
      <c r="Q2334" t="s">
        <v>98313</v>
      </c>
      <c r="R2334" t="s">
        <v>100193</v>
      </c>
      <c r="S2334" t="s">
        <v>98401</v>
      </c>
      <c r="T2334" t="s">
        <v>98293</v>
      </c>
      <c r="U2334">
        <v>3</v>
      </c>
      <c r="V2334">
        <v>2</v>
      </c>
      <c r="W2334" t="s">
        <v>98502</v>
      </c>
    </row>
    <row r="2335" spans="1:23">
      <c r="A2335" s="59">
        <v>43460470</v>
      </c>
      <c r="B2335" t="s">
        <v>380</v>
      </c>
      <c r="C2335" t="s">
        <v>3034</v>
      </c>
      <c r="D2335" t="s">
        <v>3035</v>
      </c>
      <c r="E2335" t="s">
        <v>16557</v>
      </c>
      <c r="F2335" t="s">
        <v>696</v>
      </c>
      <c r="G2335" t="s">
        <v>16558</v>
      </c>
      <c r="H2335" t="s">
        <v>16559</v>
      </c>
      <c r="I2335" t="s">
        <v>16560</v>
      </c>
      <c r="N2335" t="s">
        <v>16557</v>
      </c>
      <c r="O2335">
        <v>84.59</v>
      </c>
      <c r="P2335">
        <v>102.49</v>
      </c>
      <c r="Q2335" t="s">
        <v>98331</v>
      </c>
      <c r="R2335" t="s">
        <v>98423</v>
      </c>
      <c r="S2335" t="s">
        <v>98554</v>
      </c>
      <c r="T2335" t="s">
        <v>98293</v>
      </c>
      <c r="U2335">
        <v>3</v>
      </c>
      <c r="V2335">
        <v>2</v>
      </c>
      <c r="W2335" t="s">
        <v>98284</v>
      </c>
    </row>
    <row r="2336" spans="1:23">
      <c r="A2336" s="59">
        <v>43460464</v>
      </c>
      <c r="B2336" t="s">
        <v>372</v>
      </c>
      <c r="C2336" t="s">
        <v>70561</v>
      </c>
      <c r="D2336" t="s">
        <v>70562</v>
      </c>
      <c r="E2336" t="s">
        <v>77034</v>
      </c>
      <c r="F2336" t="s">
        <v>1300</v>
      </c>
      <c r="G2336" t="s">
        <v>77035</v>
      </c>
      <c r="H2336" t="s">
        <v>77036</v>
      </c>
      <c r="I2336" t="s">
        <v>77037</v>
      </c>
      <c r="N2336" t="s">
        <v>100194</v>
      </c>
      <c r="O2336">
        <v>50.03</v>
      </c>
      <c r="P2336">
        <v>66.12</v>
      </c>
      <c r="Q2336" t="s">
        <v>98503</v>
      </c>
      <c r="R2336" t="s">
        <v>98282</v>
      </c>
      <c r="S2336" t="s">
        <v>98383</v>
      </c>
      <c r="T2336" t="s">
        <v>98293</v>
      </c>
      <c r="U2336">
        <v>3</v>
      </c>
      <c r="V2336">
        <v>1</v>
      </c>
      <c r="W2336" t="s">
        <v>98294</v>
      </c>
    </row>
    <row r="2337" spans="1:23">
      <c r="A2337" s="59">
        <v>43460439</v>
      </c>
      <c r="B2337" t="s">
        <v>421</v>
      </c>
      <c r="C2337" t="s">
        <v>92379</v>
      </c>
      <c r="D2337" t="s">
        <v>92380</v>
      </c>
      <c r="E2337" t="s">
        <v>94843</v>
      </c>
      <c r="F2337" t="s">
        <v>94844</v>
      </c>
      <c r="G2337" t="s">
        <v>94845</v>
      </c>
      <c r="H2337" t="s">
        <v>94846</v>
      </c>
      <c r="I2337" t="s">
        <v>94847</v>
      </c>
      <c r="N2337" t="s">
        <v>100195</v>
      </c>
      <c r="O2337">
        <v>59.97</v>
      </c>
      <c r="P2337">
        <v>85.26</v>
      </c>
      <c r="Q2337" t="s">
        <v>98601</v>
      </c>
      <c r="R2337" t="s">
        <v>98677</v>
      </c>
      <c r="S2337" t="s">
        <v>98301</v>
      </c>
      <c r="T2337" t="s">
        <v>98293</v>
      </c>
      <c r="U2337">
        <v>3</v>
      </c>
      <c r="V2337">
        <v>2</v>
      </c>
      <c r="W2337" t="s">
        <v>98284</v>
      </c>
    </row>
    <row r="2338" spans="1:23">
      <c r="A2338" s="59">
        <v>43460437</v>
      </c>
      <c r="B2338" t="s">
        <v>372</v>
      </c>
      <c r="C2338" t="s">
        <v>71586</v>
      </c>
      <c r="D2338" t="s">
        <v>71587</v>
      </c>
      <c r="E2338" t="s">
        <v>71588</v>
      </c>
      <c r="F2338" t="s">
        <v>2329</v>
      </c>
      <c r="G2338" t="s">
        <v>71589</v>
      </c>
      <c r="H2338" t="s">
        <v>71590</v>
      </c>
      <c r="I2338" t="s">
        <v>71591</v>
      </c>
      <c r="N2338" t="s">
        <v>100196</v>
      </c>
      <c r="O2338">
        <v>84.83</v>
      </c>
      <c r="P2338">
        <v>108.24</v>
      </c>
      <c r="Q2338" t="s">
        <v>98747</v>
      </c>
      <c r="R2338" t="s">
        <v>98277</v>
      </c>
      <c r="S2338" t="s">
        <v>99504</v>
      </c>
      <c r="T2338" t="s">
        <v>98293</v>
      </c>
      <c r="U2338">
        <v>3</v>
      </c>
      <c r="V2338">
        <v>2</v>
      </c>
      <c r="W2338" t="s">
        <v>98284</v>
      </c>
    </row>
    <row r="2339" spans="1:23">
      <c r="A2339" s="59">
        <v>43460435</v>
      </c>
      <c r="B2339" t="s">
        <v>380</v>
      </c>
      <c r="C2339" t="s">
        <v>66376</v>
      </c>
      <c r="D2339" t="s">
        <v>66377</v>
      </c>
      <c r="E2339" t="s">
        <v>66378</v>
      </c>
      <c r="F2339" t="s">
        <v>2805</v>
      </c>
      <c r="G2339" t="s">
        <v>60343</v>
      </c>
      <c r="H2339" t="s">
        <v>60343</v>
      </c>
      <c r="I2339" t="s">
        <v>60344</v>
      </c>
      <c r="N2339" t="s">
        <v>100197</v>
      </c>
      <c r="O2339">
        <v>120</v>
      </c>
      <c r="P2339">
        <v>131.56</v>
      </c>
      <c r="Q2339" t="s">
        <v>98579</v>
      </c>
      <c r="R2339" t="s">
        <v>98277</v>
      </c>
      <c r="S2339" t="s">
        <v>98386</v>
      </c>
      <c r="T2339" t="s">
        <v>98293</v>
      </c>
      <c r="U2339">
        <v>4</v>
      </c>
      <c r="V2339">
        <v>2</v>
      </c>
      <c r="W2339" t="s">
        <v>98284</v>
      </c>
    </row>
    <row r="2340" spans="1:23">
      <c r="A2340" s="59">
        <v>43460432</v>
      </c>
      <c r="B2340" t="s">
        <v>380</v>
      </c>
      <c r="C2340" t="s">
        <v>55194</v>
      </c>
      <c r="D2340" t="s">
        <v>55195</v>
      </c>
      <c r="E2340" t="s">
        <v>57887</v>
      </c>
      <c r="F2340" t="s">
        <v>1463</v>
      </c>
      <c r="G2340" t="s">
        <v>1520</v>
      </c>
      <c r="H2340" t="s">
        <v>1520</v>
      </c>
      <c r="I2340" t="s">
        <v>57888</v>
      </c>
      <c r="N2340" t="s">
        <v>57887</v>
      </c>
      <c r="O2340">
        <v>90.24</v>
      </c>
      <c r="P2340">
        <v>117.65</v>
      </c>
      <c r="Q2340" t="s">
        <v>98772</v>
      </c>
      <c r="R2340" t="s">
        <v>98309</v>
      </c>
      <c r="S2340" t="s">
        <v>98401</v>
      </c>
      <c r="T2340" t="s">
        <v>98293</v>
      </c>
      <c r="U2340">
        <v>3</v>
      </c>
      <c r="V2340">
        <v>2</v>
      </c>
      <c r="W2340" t="s">
        <v>98284</v>
      </c>
    </row>
    <row r="2341" spans="1:23">
      <c r="A2341" s="59">
        <v>43460431</v>
      </c>
      <c r="B2341" t="s">
        <v>372</v>
      </c>
      <c r="C2341" t="s">
        <v>69886</v>
      </c>
      <c r="D2341" t="s">
        <v>69887</v>
      </c>
      <c r="E2341" t="s">
        <v>79495</v>
      </c>
      <c r="F2341" t="s">
        <v>2805</v>
      </c>
      <c r="G2341" t="s">
        <v>79496</v>
      </c>
      <c r="H2341" t="s">
        <v>79497</v>
      </c>
      <c r="I2341" t="s">
        <v>73580</v>
      </c>
      <c r="N2341" t="s">
        <v>100198</v>
      </c>
      <c r="O2341">
        <v>59.99</v>
      </c>
      <c r="P2341">
        <v>83.56</v>
      </c>
      <c r="Q2341" t="s">
        <v>98281</v>
      </c>
      <c r="R2341" t="s">
        <v>98490</v>
      </c>
      <c r="S2341" t="s">
        <v>98728</v>
      </c>
      <c r="T2341" t="s">
        <v>98293</v>
      </c>
      <c r="U2341">
        <v>3</v>
      </c>
      <c r="V2341">
        <v>2</v>
      </c>
      <c r="W2341" t="s">
        <v>98284</v>
      </c>
    </row>
    <row r="2342" spans="1:23">
      <c r="A2342" s="59">
        <v>43460430</v>
      </c>
      <c r="B2342" t="s">
        <v>372</v>
      </c>
      <c r="C2342" t="s">
        <v>93002</v>
      </c>
      <c r="D2342" t="s">
        <v>7333</v>
      </c>
      <c r="E2342" t="s">
        <v>98226</v>
      </c>
      <c r="F2342" t="s">
        <v>1957</v>
      </c>
      <c r="G2342" t="s">
        <v>98227</v>
      </c>
      <c r="H2342" t="s">
        <v>98228</v>
      </c>
      <c r="I2342" t="s">
        <v>98229</v>
      </c>
      <c r="N2342" t="s">
        <v>100199</v>
      </c>
      <c r="O2342">
        <v>84.87</v>
      </c>
      <c r="P2342">
        <v>107.81</v>
      </c>
      <c r="Q2342" t="s">
        <v>98541</v>
      </c>
      <c r="R2342" t="s">
        <v>98328</v>
      </c>
      <c r="S2342" t="s">
        <v>98723</v>
      </c>
      <c r="T2342" t="s">
        <v>98293</v>
      </c>
      <c r="U2342">
        <v>3</v>
      </c>
      <c r="V2342">
        <v>2</v>
      </c>
      <c r="W2342" t="s">
        <v>98284</v>
      </c>
    </row>
    <row r="2343" spans="1:23">
      <c r="A2343" s="59">
        <v>43460425</v>
      </c>
      <c r="B2343" t="s">
        <v>380</v>
      </c>
      <c r="C2343" t="s">
        <v>70026</v>
      </c>
      <c r="D2343" t="s">
        <v>70027</v>
      </c>
      <c r="E2343" t="s">
        <v>75837</v>
      </c>
      <c r="F2343" t="s">
        <v>75838</v>
      </c>
      <c r="G2343" t="s">
        <v>75839</v>
      </c>
      <c r="H2343" t="s">
        <v>75840</v>
      </c>
      <c r="I2343" t="s">
        <v>70630</v>
      </c>
      <c r="N2343" t="s">
        <v>100200</v>
      </c>
      <c r="O2343">
        <v>84.9</v>
      </c>
      <c r="P2343">
        <v>115.86</v>
      </c>
      <c r="Q2343" t="s">
        <v>98586</v>
      </c>
      <c r="R2343" t="s">
        <v>98282</v>
      </c>
      <c r="S2343" t="s">
        <v>98401</v>
      </c>
      <c r="T2343" t="s">
        <v>98279</v>
      </c>
      <c r="U2343">
        <v>3</v>
      </c>
      <c r="V2343">
        <v>2</v>
      </c>
      <c r="W2343" t="s">
        <v>98284</v>
      </c>
    </row>
    <row r="2344" spans="1:23">
      <c r="A2344" s="59">
        <v>43460422</v>
      </c>
      <c r="B2344" t="s">
        <v>372</v>
      </c>
      <c r="C2344" t="s">
        <v>80463</v>
      </c>
      <c r="D2344" t="s">
        <v>80464</v>
      </c>
      <c r="E2344" t="s">
        <v>85882</v>
      </c>
      <c r="F2344" t="s">
        <v>2342</v>
      </c>
      <c r="G2344" t="s">
        <v>85883</v>
      </c>
      <c r="H2344" t="s">
        <v>85884</v>
      </c>
      <c r="I2344" t="s">
        <v>85885</v>
      </c>
      <c r="N2344" t="s">
        <v>85882</v>
      </c>
      <c r="O2344">
        <v>84.96</v>
      </c>
      <c r="P2344">
        <v>109</v>
      </c>
      <c r="Q2344" t="s">
        <v>100014</v>
      </c>
      <c r="R2344" t="s">
        <v>98441</v>
      </c>
      <c r="S2344" t="s">
        <v>98304</v>
      </c>
      <c r="T2344" t="s">
        <v>98293</v>
      </c>
      <c r="U2344">
        <v>3</v>
      </c>
      <c r="V2344">
        <v>2</v>
      </c>
      <c r="W2344" t="s">
        <v>98284</v>
      </c>
    </row>
    <row r="2345" spans="1:23">
      <c r="A2345" s="59">
        <v>43460402</v>
      </c>
      <c r="B2345" t="s">
        <v>372</v>
      </c>
      <c r="C2345" t="s">
        <v>83371</v>
      </c>
      <c r="D2345" t="s">
        <v>83372</v>
      </c>
      <c r="E2345" t="s">
        <v>87316</v>
      </c>
      <c r="F2345" t="s">
        <v>2329</v>
      </c>
      <c r="G2345" t="s">
        <v>87317</v>
      </c>
      <c r="H2345" t="s">
        <v>87318</v>
      </c>
      <c r="I2345" t="s">
        <v>87319</v>
      </c>
      <c r="N2345" t="s">
        <v>99309</v>
      </c>
      <c r="O2345">
        <v>84.5</v>
      </c>
      <c r="P2345">
        <v>100.51</v>
      </c>
      <c r="Q2345" t="s">
        <v>99299</v>
      </c>
      <c r="R2345" t="s">
        <v>98437</v>
      </c>
      <c r="S2345" t="s">
        <v>98308</v>
      </c>
      <c r="T2345" t="s">
        <v>98279</v>
      </c>
      <c r="U2345">
        <v>3</v>
      </c>
      <c r="V2345">
        <v>2</v>
      </c>
      <c r="W2345" t="s">
        <v>98284</v>
      </c>
    </row>
    <row r="2346" spans="1:23">
      <c r="A2346" s="59">
        <v>43460396</v>
      </c>
      <c r="B2346" t="s">
        <v>380</v>
      </c>
      <c r="C2346" t="s">
        <v>942</v>
      </c>
      <c r="D2346" t="s">
        <v>943</v>
      </c>
      <c r="E2346" t="s">
        <v>8184</v>
      </c>
      <c r="F2346" t="s">
        <v>508</v>
      </c>
      <c r="G2346" t="s">
        <v>14098</v>
      </c>
      <c r="H2346" t="s">
        <v>14099</v>
      </c>
      <c r="I2346" t="s">
        <v>8187</v>
      </c>
      <c r="N2346" t="s">
        <v>100181</v>
      </c>
      <c r="O2346">
        <v>58.01</v>
      </c>
      <c r="P2346">
        <v>81.73</v>
      </c>
      <c r="Q2346" t="s">
        <v>98331</v>
      </c>
      <c r="R2346" t="s">
        <v>98413</v>
      </c>
      <c r="S2346" t="s">
        <v>98651</v>
      </c>
      <c r="T2346" t="s">
        <v>98279</v>
      </c>
      <c r="U2346">
        <v>2</v>
      </c>
      <c r="V2346">
        <v>1</v>
      </c>
      <c r="W2346" t="s">
        <v>98294</v>
      </c>
    </row>
    <row r="2347" spans="1:23">
      <c r="A2347" s="59">
        <v>43460351</v>
      </c>
      <c r="B2347" t="s">
        <v>372</v>
      </c>
      <c r="C2347" t="s">
        <v>93002</v>
      </c>
      <c r="D2347" t="s">
        <v>7333</v>
      </c>
      <c r="E2347" t="s">
        <v>94457</v>
      </c>
      <c r="F2347" t="s">
        <v>891</v>
      </c>
      <c r="G2347" t="s">
        <v>94458</v>
      </c>
      <c r="H2347" t="s">
        <v>94459</v>
      </c>
      <c r="I2347" t="s">
        <v>94460</v>
      </c>
      <c r="N2347" t="s">
        <v>94457</v>
      </c>
      <c r="O2347">
        <v>59.94</v>
      </c>
      <c r="P2347">
        <v>84.28</v>
      </c>
      <c r="Q2347" t="s">
        <v>98541</v>
      </c>
      <c r="R2347" t="s">
        <v>98289</v>
      </c>
      <c r="S2347" t="s">
        <v>99120</v>
      </c>
      <c r="T2347" t="s">
        <v>98293</v>
      </c>
      <c r="U2347">
        <v>2</v>
      </c>
      <c r="V2347">
        <v>1</v>
      </c>
      <c r="W2347" t="s">
        <v>98294</v>
      </c>
    </row>
    <row r="2348" spans="1:23">
      <c r="A2348" s="59">
        <v>43460346</v>
      </c>
      <c r="B2348" t="s">
        <v>372</v>
      </c>
      <c r="C2348" t="s">
        <v>70175</v>
      </c>
      <c r="D2348" t="s">
        <v>70176</v>
      </c>
      <c r="E2348" t="s">
        <v>71850</v>
      </c>
      <c r="F2348" t="s">
        <v>37757</v>
      </c>
      <c r="G2348" t="s">
        <v>71851</v>
      </c>
      <c r="H2348" t="s">
        <v>71852</v>
      </c>
      <c r="I2348" t="s">
        <v>71853</v>
      </c>
      <c r="N2348" t="s">
        <v>71850</v>
      </c>
      <c r="O2348">
        <v>84.75</v>
      </c>
      <c r="P2348">
        <v>112.91</v>
      </c>
      <c r="Q2348" t="s">
        <v>98747</v>
      </c>
      <c r="R2348" t="s">
        <v>98490</v>
      </c>
      <c r="S2348" t="s">
        <v>98501</v>
      </c>
      <c r="T2348" t="s">
        <v>98293</v>
      </c>
      <c r="U2348">
        <v>3</v>
      </c>
      <c r="V2348">
        <v>2</v>
      </c>
      <c r="W2348" t="s">
        <v>98284</v>
      </c>
    </row>
    <row r="2349" spans="1:23">
      <c r="A2349" s="59">
        <v>43460345</v>
      </c>
      <c r="B2349" t="s">
        <v>421</v>
      </c>
      <c r="C2349" t="s">
        <v>3511</v>
      </c>
      <c r="D2349" t="s">
        <v>3512</v>
      </c>
      <c r="E2349" t="s">
        <v>9719</v>
      </c>
      <c r="F2349" t="s">
        <v>9720</v>
      </c>
      <c r="G2349" t="s">
        <v>9721</v>
      </c>
      <c r="H2349" t="s">
        <v>9722</v>
      </c>
      <c r="I2349" t="s">
        <v>9723</v>
      </c>
      <c r="N2349" t="s">
        <v>9719</v>
      </c>
      <c r="O2349">
        <v>99.91</v>
      </c>
      <c r="P2349">
        <v>126.75</v>
      </c>
      <c r="Q2349" t="s">
        <v>98347</v>
      </c>
      <c r="R2349" t="s">
        <v>98539</v>
      </c>
      <c r="S2349" t="s">
        <v>98655</v>
      </c>
      <c r="T2349" t="s">
        <v>98279</v>
      </c>
      <c r="U2349">
        <v>3</v>
      </c>
      <c r="V2349">
        <v>2</v>
      </c>
      <c r="W2349" t="s">
        <v>98284</v>
      </c>
    </row>
    <row r="2350" spans="1:23">
      <c r="A2350" s="59">
        <v>43460261</v>
      </c>
      <c r="B2350" t="s">
        <v>372</v>
      </c>
      <c r="C2350" t="s">
        <v>70088</v>
      </c>
      <c r="D2350" t="s">
        <v>70089</v>
      </c>
      <c r="E2350" t="s">
        <v>73740</v>
      </c>
      <c r="F2350" t="s">
        <v>1033</v>
      </c>
      <c r="G2350" t="s">
        <v>73741</v>
      </c>
      <c r="H2350" t="s">
        <v>73742</v>
      </c>
      <c r="I2350" t="s">
        <v>73743</v>
      </c>
      <c r="N2350" t="s">
        <v>100201</v>
      </c>
      <c r="O2350">
        <v>84.87</v>
      </c>
      <c r="P2350">
        <v>110.02</v>
      </c>
      <c r="Q2350" t="s">
        <v>98720</v>
      </c>
      <c r="R2350" t="s">
        <v>98297</v>
      </c>
      <c r="S2350" t="s">
        <v>98564</v>
      </c>
      <c r="T2350" t="s">
        <v>98293</v>
      </c>
      <c r="U2350">
        <v>3</v>
      </c>
      <c r="V2350">
        <v>2</v>
      </c>
      <c r="W2350" t="s">
        <v>98284</v>
      </c>
    </row>
    <row r="2351" spans="1:23">
      <c r="A2351" s="59">
        <v>43460252</v>
      </c>
      <c r="B2351" t="s">
        <v>372</v>
      </c>
      <c r="C2351" t="s">
        <v>22398</v>
      </c>
      <c r="D2351" t="s">
        <v>2197</v>
      </c>
      <c r="E2351" t="s">
        <v>24790</v>
      </c>
      <c r="F2351" t="s">
        <v>2267</v>
      </c>
      <c r="G2351" t="s">
        <v>24791</v>
      </c>
      <c r="H2351" t="s">
        <v>24792</v>
      </c>
      <c r="I2351" t="s">
        <v>24793</v>
      </c>
      <c r="N2351" t="s">
        <v>100202</v>
      </c>
      <c r="O2351">
        <v>84.56</v>
      </c>
      <c r="P2351">
        <v>107.94</v>
      </c>
      <c r="Q2351" t="s">
        <v>98670</v>
      </c>
      <c r="R2351" t="s">
        <v>98282</v>
      </c>
      <c r="S2351" t="s">
        <v>99171</v>
      </c>
      <c r="T2351" t="s">
        <v>98279</v>
      </c>
      <c r="U2351">
        <v>3</v>
      </c>
      <c r="V2351">
        <v>2</v>
      </c>
      <c r="W2351" t="s">
        <v>98284</v>
      </c>
    </row>
    <row r="2352" spans="1:23">
      <c r="A2352" s="59">
        <v>43460249</v>
      </c>
      <c r="B2352" t="s">
        <v>372</v>
      </c>
      <c r="C2352" t="s">
        <v>6137</v>
      </c>
      <c r="D2352" t="s">
        <v>6138</v>
      </c>
      <c r="E2352" t="s">
        <v>6489</v>
      </c>
      <c r="F2352" t="s">
        <v>6490</v>
      </c>
      <c r="G2352" t="s">
        <v>6491</v>
      </c>
      <c r="H2352" t="s">
        <v>6492</v>
      </c>
      <c r="I2352" t="s">
        <v>6493</v>
      </c>
      <c r="N2352" t="s">
        <v>6489</v>
      </c>
      <c r="O2352">
        <v>34.44</v>
      </c>
      <c r="P2352">
        <v>46.57</v>
      </c>
      <c r="Q2352" t="s">
        <v>98347</v>
      </c>
      <c r="R2352" t="s">
        <v>98560</v>
      </c>
      <c r="S2352" t="s">
        <v>99388</v>
      </c>
      <c r="T2352" t="s">
        <v>98293</v>
      </c>
      <c r="U2352">
        <v>2</v>
      </c>
      <c r="V2352">
        <v>1</v>
      </c>
      <c r="W2352" t="s">
        <v>98294</v>
      </c>
    </row>
    <row r="2353" spans="1:23">
      <c r="A2353" s="59">
        <v>43460234</v>
      </c>
      <c r="B2353" t="s">
        <v>372</v>
      </c>
      <c r="C2353" t="s">
        <v>95855</v>
      </c>
      <c r="D2353" t="s">
        <v>95856</v>
      </c>
      <c r="E2353" t="s">
        <v>97552</v>
      </c>
      <c r="F2353" t="s">
        <v>1348</v>
      </c>
      <c r="G2353" t="s">
        <v>97553</v>
      </c>
      <c r="H2353" t="s">
        <v>97553</v>
      </c>
      <c r="I2353" t="s">
        <v>97554</v>
      </c>
      <c r="N2353" t="s">
        <v>100203</v>
      </c>
      <c r="O2353">
        <v>51.86</v>
      </c>
      <c r="P2353">
        <v>69.42</v>
      </c>
      <c r="Q2353" t="s">
        <v>98541</v>
      </c>
      <c r="R2353" t="s">
        <v>98546</v>
      </c>
      <c r="S2353" t="s">
        <v>98380</v>
      </c>
      <c r="T2353" t="s">
        <v>98487</v>
      </c>
      <c r="U2353">
        <v>4</v>
      </c>
      <c r="V2353">
        <v>3</v>
      </c>
      <c r="W2353" t="s">
        <v>98284</v>
      </c>
    </row>
    <row r="2354" spans="1:23">
      <c r="A2354" s="59">
        <v>43460228</v>
      </c>
      <c r="B2354" t="s">
        <v>421</v>
      </c>
      <c r="C2354" t="s">
        <v>35984</v>
      </c>
      <c r="D2354" t="s">
        <v>35985</v>
      </c>
      <c r="E2354" t="s">
        <v>44355</v>
      </c>
      <c r="F2354" t="s">
        <v>40871</v>
      </c>
      <c r="G2354" t="s">
        <v>44356</v>
      </c>
      <c r="H2354" t="s">
        <v>44356</v>
      </c>
      <c r="I2354" t="s">
        <v>44357</v>
      </c>
      <c r="N2354" t="s">
        <v>100204</v>
      </c>
      <c r="O2354">
        <v>59.95</v>
      </c>
      <c r="P2354">
        <v>91.43</v>
      </c>
      <c r="Q2354" t="s">
        <v>98420</v>
      </c>
      <c r="R2354" t="s">
        <v>98328</v>
      </c>
      <c r="S2354" t="s">
        <v>98404</v>
      </c>
      <c r="T2354" t="s">
        <v>98279</v>
      </c>
      <c r="U2354">
        <v>3</v>
      </c>
      <c r="V2354">
        <v>1</v>
      </c>
      <c r="W2354" t="s">
        <v>98294</v>
      </c>
    </row>
    <row r="2355" spans="1:23">
      <c r="A2355" s="59">
        <v>43460191</v>
      </c>
      <c r="B2355" t="s">
        <v>372</v>
      </c>
      <c r="C2355" t="s">
        <v>21204</v>
      </c>
      <c r="D2355" t="s">
        <v>21205</v>
      </c>
      <c r="E2355" t="s">
        <v>34839</v>
      </c>
      <c r="F2355" t="s">
        <v>2360</v>
      </c>
      <c r="G2355" t="s">
        <v>34840</v>
      </c>
      <c r="H2355" t="s">
        <v>34841</v>
      </c>
      <c r="I2355" t="s">
        <v>34842</v>
      </c>
      <c r="N2355" t="s">
        <v>100205</v>
      </c>
      <c r="O2355">
        <v>59.98</v>
      </c>
      <c r="P2355">
        <v>85.34</v>
      </c>
      <c r="Q2355" t="s">
        <v>98711</v>
      </c>
      <c r="R2355" t="s">
        <v>98348</v>
      </c>
      <c r="S2355" t="s">
        <v>98675</v>
      </c>
      <c r="T2355" t="s">
        <v>1800</v>
      </c>
      <c r="U2355">
        <v>3</v>
      </c>
      <c r="V2355">
        <v>2</v>
      </c>
      <c r="W2355" t="s">
        <v>98284</v>
      </c>
    </row>
    <row r="2356" spans="1:23">
      <c r="A2356" s="59">
        <v>43460177</v>
      </c>
      <c r="B2356" t="s">
        <v>372</v>
      </c>
      <c r="C2356" t="s">
        <v>70223</v>
      </c>
      <c r="D2356" t="s">
        <v>70224</v>
      </c>
      <c r="E2356" t="s">
        <v>71995</v>
      </c>
      <c r="F2356" t="s">
        <v>2040</v>
      </c>
      <c r="G2356" t="s">
        <v>71996</v>
      </c>
      <c r="H2356" t="s">
        <v>71997</v>
      </c>
      <c r="I2356" t="s">
        <v>71998</v>
      </c>
      <c r="N2356" t="s">
        <v>100206</v>
      </c>
      <c r="O2356">
        <v>59.96</v>
      </c>
      <c r="P2356">
        <v>81.27</v>
      </c>
      <c r="Q2356" t="s">
        <v>98503</v>
      </c>
      <c r="R2356" t="s">
        <v>98297</v>
      </c>
      <c r="S2356" t="s">
        <v>98820</v>
      </c>
      <c r="T2356" t="s">
        <v>98293</v>
      </c>
      <c r="U2356">
        <v>2</v>
      </c>
      <c r="V2356">
        <v>1</v>
      </c>
      <c r="W2356" t="s">
        <v>98284</v>
      </c>
    </row>
    <row r="2357" spans="1:23">
      <c r="A2357" s="59">
        <v>43460122</v>
      </c>
      <c r="B2357" t="s">
        <v>380</v>
      </c>
      <c r="C2357" t="s">
        <v>69886</v>
      </c>
      <c r="D2357" t="s">
        <v>69887</v>
      </c>
      <c r="E2357" t="s">
        <v>71313</v>
      </c>
      <c r="F2357" t="s">
        <v>2095</v>
      </c>
      <c r="G2357" t="s">
        <v>71314</v>
      </c>
      <c r="H2357" t="s">
        <v>71315</v>
      </c>
      <c r="I2357" t="s">
        <v>71316</v>
      </c>
      <c r="N2357" t="s">
        <v>100207</v>
      </c>
      <c r="O2357">
        <v>84.98</v>
      </c>
      <c r="P2357">
        <v>113.26</v>
      </c>
      <c r="Q2357" t="s">
        <v>98281</v>
      </c>
      <c r="R2357" t="s">
        <v>98451</v>
      </c>
      <c r="S2357" t="s">
        <v>98573</v>
      </c>
      <c r="T2357" t="s">
        <v>98293</v>
      </c>
      <c r="U2357">
        <v>3</v>
      </c>
      <c r="V2357">
        <v>2</v>
      </c>
      <c r="W2357" t="s">
        <v>98284</v>
      </c>
    </row>
    <row r="2358" spans="1:23">
      <c r="A2358" s="59">
        <v>43460109</v>
      </c>
      <c r="B2358" t="s">
        <v>372</v>
      </c>
      <c r="C2358" t="s">
        <v>20717</v>
      </c>
      <c r="D2358" t="s">
        <v>20718</v>
      </c>
      <c r="E2358" t="s">
        <v>21577</v>
      </c>
      <c r="F2358" t="s">
        <v>2342</v>
      </c>
      <c r="G2358" t="s">
        <v>21578</v>
      </c>
      <c r="H2358" t="s">
        <v>21579</v>
      </c>
      <c r="I2358" t="s">
        <v>21580</v>
      </c>
      <c r="N2358" t="s">
        <v>100208</v>
      </c>
      <c r="O2358">
        <v>114.61</v>
      </c>
      <c r="P2358">
        <v>140.47999999999999</v>
      </c>
      <c r="Q2358" t="s">
        <v>98638</v>
      </c>
      <c r="R2358" t="s">
        <v>98289</v>
      </c>
      <c r="S2358" t="s">
        <v>98444</v>
      </c>
      <c r="T2358" t="s">
        <v>98279</v>
      </c>
      <c r="U2358">
        <v>4</v>
      </c>
      <c r="V2358">
        <v>2</v>
      </c>
      <c r="W2358" t="s">
        <v>98284</v>
      </c>
    </row>
    <row r="2359" spans="1:23">
      <c r="A2359" s="59">
        <v>43460102</v>
      </c>
      <c r="B2359" t="s">
        <v>372</v>
      </c>
      <c r="C2359" t="s">
        <v>38620</v>
      </c>
      <c r="D2359" t="s">
        <v>38621</v>
      </c>
      <c r="E2359" t="s">
        <v>40172</v>
      </c>
      <c r="F2359" t="s">
        <v>9925</v>
      </c>
      <c r="G2359" t="s">
        <v>40173</v>
      </c>
      <c r="H2359" t="s">
        <v>40174</v>
      </c>
      <c r="I2359" t="s">
        <v>38625</v>
      </c>
      <c r="N2359" t="s">
        <v>98904</v>
      </c>
      <c r="O2359">
        <v>84.91</v>
      </c>
      <c r="P2359">
        <v>104.75</v>
      </c>
      <c r="Q2359" t="s">
        <v>98691</v>
      </c>
      <c r="R2359" t="s">
        <v>98401</v>
      </c>
      <c r="S2359" t="s">
        <v>98438</v>
      </c>
      <c r="T2359" t="s">
        <v>98293</v>
      </c>
      <c r="U2359">
        <v>3</v>
      </c>
      <c r="V2359">
        <v>2</v>
      </c>
      <c r="W2359" t="s">
        <v>98284</v>
      </c>
    </row>
    <row r="2360" spans="1:23">
      <c r="A2360" s="59">
        <v>43460099</v>
      </c>
      <c r="B2360" t="s">
        <v>380</v>
      </c>
      <c r="C2360" t="s">
        <v>69941</v>
      </c>
      <c r="D2360" t="s">
        <v>69942</v>
      </c>
      <c r="E2360" t="s">
        <v>78595</v>
      </c>
      <c r="F2360" t="s">
        <v>1924</v>
      </c>
      <c r="G2360" t="s">
        <v>78596</v>
      </c>
      <c r="H2360" t="s">
        <v>78597</v>
      </c>
      <c r="I2360" t="s">
        <v>78598</v>
      </c>
      <c r="N2360" t="s">
        <v>100209</v>
      </c>
      <c r="O2360">
        <v>84.77</v>
      </c>
      <c r="P2360">
        <v>106.95</v>
      </c>
      <c r="Q2360" t="s">
        <v>98417</v>
      </c>
      <c r="R2360" t="s">
        <v>98490</v>
      </c>
      <c r="S2360" t="s">
        <v>98837</v>
      </c>
      <c r="T2360" t="s">
        <v>98293</v>
      </c>
      <c r="U2360">
        <v>3</v>
      </c>
      <c r="V2360">
        <v>2</v>
      </c>
      <c r="W2360" t="s">
        <v>98294</v>
      </c>
    </row>
    <row r="2361" spans="1:23">
      <c r="A2361" s="59">
        <v>43460071</v>
      </c>
      <c r="B2361" t="s">
        <v>380</v>
      </c>
      <c r="C2361" t="s">
        <v>69886</v>
      </c>
      <c r="D2361" t="s">
        <v>69887</v>
      </c>
      <c r="E2361" t="s">
        <v>74676</v>
      </c>
      <c r="F2361" t="s">
        <v>2666</v>
      </c>
      <c r="G2361" t="s">
        <v>74677</v>
      </c>
      <c r="H2361" t="s">
        <v>74678</v>
      </c>
      <c r="I2361" t="s">
        <v>74679</v>
      </c>
      <c r="N2361" t="s">
        <v>100210</v>
      </c>
      <c r="O2361">
        <v>84.97</v>
      </c>
      <c r="P2361">
        <v>113.3</v>
      </c>
      <c r="Q2361" t="s">
        <v>98281</v>
      </c>
      <c r="R2361" t="s">
        <v>98546</v>
      </c>
      <c r="S2361" t="s">
        <v>98339</v>
      </c>
      <c r="T2361" t="s">
        <v>98293</v>
      </c>
      <c r="U2361">
        <v>3</v>
      </c>
      <c r="V2361">
        <v>2</v>
      </c>
      <c r="W2361" t="s">
        <v>98284</v>
      </c>
    </row>
    <row r="2362" spans="1:23">
      <c r="A2362" s="59">
        <v>43460059</v>
      </c>
      <c r="B2362" t="s">
        <v>380</v>
      </c>
      <c r="C2362" t="s">
        <v>69011</v>
      </c>
      <c r="D2362" t="s">
        <v>69012</v>
      </c>
      <c r="E2362" t="s">
        <v>77151</v>
      </c>
      <c r="F2362" t="s">
        <v>2267</v>
      </c>
      <c r="G2362" t="s">
        <v>1520</v>
      </c>
      <c r="H2362" t="s">
        <v>1520</v>
      </c>
      <c r="I2362" t="s">
        <v>77152</v>
      </c>
      <c r="N2362" t="s">
        <v>100211</v>
      </c>
      <c r="O2362">
        <v>74.95</v>
      </c>
      <c r="P2362">
        <v>97.34</v>
      </c>
      <c r="Q2362" t="s">
        <v>99129</v>
      </c>
      <c r="R2362" t="s">
        <v>98451</v>
      </c>
      <c r="S2362" t="s">
        <v>98368</v>
      </c>
      <c r="T2362" t="s">
        <v>98279</v>
      </c>
      <c r="U2362">
        <v>3</v>
      </c>
      <c r="V2362">
        <v>2</v>
      </c>
      <c r="W2362" t="s">
        <v>98284</v>
      </c>
    </row>
    <row r="2363" spans="1:23">
      <c r="A2363" s="59">
        <v>43460053</v>
      </c>
      <c r="B2363" t="s">
        <v>380</v>
      </c>
      <c r="C2363" t="s">
        <v>36693</v>
      </c>
      <c r="D2363" t="s">
        <v>36694</v>
      </c>
      <c r="E2363" t="s">
        <v>38857</v>
      </c>
      <c r="F2363" t="s">
        <v>7693</v>
      </c>
      <c r="G2363" t="s">
        <v>38858</v>
      </c>
      <c r="H2363" t="s">
        <v>38859</v>
      </c>
      <c r="I2363" t="s">
        <v>38860</v>
      </c>
      <c r="N2363" t="s">
        <v>100041</v>
      </c>
      <c r="O2363">
        <v>84.98</v>
      </c>
      <c r="P2363">
        <v>111.85</v>
      </c>
      <c r="Q2363" t="s">
        <v>98400</v>
      </c>
      <c r="R2363" t="s">
        <v>98282</v>
      </c>
      <c r="S2363" t="s">
        <v>99136</v>
      </c>
      <c r="T2363" t="s">
        <v>98279</v>
      </c>
      <c r="U2363">
        <v>3</v>
      </c>
      <c r="V2363">
        <v>2</v>
      </c>
      <c r="W2363" t="s">
        <v>98284</v>
      </c>
    </row>
    <row r="2364" spans="1:23">
      <c r="A2364" s="59">
        <v>43460043</v>
      </c>
      <c r="B2364" t="s">
        <v>372</v>
      </c>
      <c r="C2364" t="s">
        <v>2505</v>
      </c>
      <c r="D2364" t="s">
        <v>2506</v>
      </c>
      <c r="E2364" t="s">
        <v>4117</v>
      </c>
      <c r="F2364" t="s">
        <v>2095</v>
      </c>
      <c r="G2364" t="s">
        <v>4118</v>
      </c>
      <c r="H2364" t="s">
        <v>4119</v>
      </c>
      <c r="I2364" t="s">
        <v>4120</v>
      </c>
      <c r="N2364" t="s">
        <v>4117</v>
      </c>
      <c r="O2364">
        <v>84.98</v>
      </c>
      <c r="P2364">
        <v>108.04</v>
      </c>
      <c r="Q2364" t="s">
        <v>98527</v>
      </c>
      <c r="R2364" t="s">
        <v>98833</v>
      </c>
      <c r="S2364" t="s">
        <v>98336</v>
      </c>
      <c r="T2364" t="s">
        <v>98293</v>
      </c>
      <c r="U2364">
        <v>3</v>
      </c>
      <c r="V2364">
        <v>2</v>
      </c>
      <c r="W2364" t="s">
        <v>98284</v>
      </c>
    </row>
    <row r="2365" spans="1:23">
      <c r="A2365" s="59">
        <v>43460037</v>
      </c>
      <c r="B2365" t="s">
        <v>380</v>
      </c>
      <c r="C2365" t="s">
        <v>69941</v>
      </c>
      <c r="D2365" t="s">
        <v>69942</v>
      </c>
      <c r="E2365" t="s">
        <v>77140</v>
      </c>
      <c r="F2365" t="s">
        <v>2826</v>
      </c>
      <c r="G2365" t="s">
        <v>77141</v>
      </c>
      <c r="H2365" t="s">
        <v>77142</v>
      </c>
      <c r="I2365" t="s">
        <v>77143</v>
      </c>
      <c r="N2365" t="s">
        <v>100212</v>
      </c>
      <c r="O2365">
        <v>84.75</v>
      </c>
      <c r="P2365">
        <v>118.45</v>
      </c>
      <c r="Q2365" t="s">
        <v>98417</v>
      </c>
      <c r="R2365" t="s">
        <v>98297</v>
      </c>
      <c r="S2365" t="s">
        <v>98345</v>
      </c>
      <c r="T2365" t="s">
        <v>98293</v>
      </c>
      <c r="U2365">
        <v>3</v>
      </c>
      <c r="V2365">
        <v>2</v>
      </c>
      <c r="W2365" t="s">
        <v>98284</v>
      </c>
    </row>
    <row r="2366" spans="1:23">
      <c r="A2366" s="59">
        <v>43460034</v>
      </c>
      <c r="B2366" t="s">
        <v>372</v>
      </c>
      <c r="C2366" t="s">
        <v>81097</v>
      </c>
      <c r="D2366" t="s">
        <v>81098</v>
      </c>
      <c r="E2366" t="s">
        <v>87146</v>
      </c>
      <c r="F2366" t="s">
        <v>21594</v>
      </c>
      <c r="G2366" t="s">
        <v>1520</v>
      </c>
      <c r="H2366" t="s">
        <v>1520</v>
      </c>
      <c r="I2366" t="s">
        <v>87147</v>
      </c>
      <c r="N2366" t="s">
        <v>100213</v>
      </c>
      <c r="O2366">
        <v>114.98</v>
      </c>
      <c r="P2366">
        <v>140.03</v>
      </c>
      <c r="Q2366" t="s">
        <v>99249</v>
      </c>
      <c r="R2366" t="s">
        <v>98297</v>
      </c>
      <c r="S2366" t="s">
        <v>98395</v>
      </c>
      <c r="T2366" t="s">
        <v>98279</v>
      </c>
      <c r="U2366">
        <v>4</v>
      </c>
      <c r="V2366">
        <v>2</v>
      </c>
      <c r="W2366" t="s">
        <v>98284</v>
      </c>
    </row>
    <row r="2367" spans="1:23">
      <c r="A2367" s="59">
        <v>43460023</v>
      </c>
      <c r="B2367" t="s">
        <v>372</v>
      </c>
      <c r="C2367" t="s">
        <v>49449</v>
      </c>
      <c r="D2367" t="s">
        <v>49450</v>
      </c>
      <c r="E2367" t="s">
        <v>49451</v>
      </c>
      <c r="F2367" t="s">
        <v>5154</v>
      </c>
      <c r="G2367" t="s">
        <v>49452</v>
      </c>
      <c r="H2367" t="s">
        <v>49453</v>
      </c>
      <c r="I2367" t="s">
        <v>49454</v>
      </c>
      <c r="N2367" t="s">
        <v>100214</v>
      </c>
      <c r="O2367">
        <v>75.430000000000007</v>
      </c>
      <c r="P2367">
        <v>88.61</v>
      </c>
      <c r="Q2367" t="s">
        <v>98709</v>
      </c>
      <c r="S2367" t="s">
        <v>98438</v>
      </c>
      <c r="T2367" t="s">
        <v>100215</v>
      </c>
      <c r="U2367">
        <v>3</v>
      </c>
      <c r="V2367">
        <v>2</v>
      </c>
      <c r="W2367" t="s">
        <v>98284</v>
      </c>
    </row>
    <row r="2368" spans="1:23">
      <c r="A2368" s="59">
        <v>43459973</v>
      </c>
      <c r="B2368" t="s">
        <v>421</v>
      </c>
      <c r="C2368" t="s">
        <v>66767</v>
      </c>
      <c r="D2368" t="s">
        <v>66768</v>
      </c>
      <c r="E2368" t="s">
        <v>68913</v>
      </c>
      <c r="F2368" t="s">
        <v>59963</v>
      </c>
      <c r="G2368" t="s">
        <v>65534</v>
      </c>
      <c r="H2368" t="s">
        <v>65535</v>
      </c>
      <c r="I2368" t="s">
        <v>61028</v>
      </c>
      <c r="N2368" t="s">
        <v>68913</v>
      </c>
      <c r="O2368">
        <v>131.16</v>
      </c>
      <c r="P2368">
        <v>167.18</v>
      </c>
      <c r="Q2368" t="s">
        <v>98457</v>
      </c>
      <c r="R2368" t="s">
        <v>98282</v>
      </c>
      <c r="S2368" t="s">
        <v>98573</v>
      </c>
      <c r="T2368" t="s">
        <v>98279</v>
      </c>
      <c r="U2368">
        <v>4</v>
      </c>
      <c r="V2368">
        <v>2</v>
      </c>
      <c r="W2368" t="s">
        <v>98284</v>
      </c>
    </row>
    <row r="2369" spans="1:23">
      <c r="A2369" s="59">
        <v>43459954</v>
      </c>
      <c r="B2369" t="s">
        <v>380</v>
      </c>
      <c r="C2369" t="s">
        <v>69941</v>
      </c>
      <c r="D2369" t="s">
        <v>69942</v>
      </c>
      <c r="E2369" t="s">
        <v>74336</v>
      </c>
      <c r="F2369" t="s">
        <v>12775</v>
      </c>
      <c r="G2369" t="s">
        <v>74337</v>
      </c>
      <c r="H2369" t="s">
        <v>74338</v>
      </c>
      <c r="I2369" t="s">
        <v>74339</v>
      </c>
      <c r="N2369" t="s">
        <v>100216</v>
      </c>
      <c r="O2369">
        <v>84.77</v>
      </c>
      <c r="P2369">
        <v>106.95</v>
      </c>
      <c r="Q2369" t="s">
        <v>98417</v>
      </c>
      <c r="R2369" t="s">
        <v>98437</v>
      </c>
      <c r="S2369" t="s">
        <v>98363</v>
      </c>
      <c r="T2369" t="s">
        <v>98293</v>
      </c>
      <c r="U2369">
        <v>3</v>
      </c>
      <c r="V2369">
        <v>2</v>
      </c>
      <c r="W2369" t="s">
        <v>98284</v>
      </c>
    </row>
    <row r="2370" spans="1:23">
      <c r="A2370" s="59">
        <v>43459948</v>
      </c>
      <c r="B2370" t="s">
        <v>380</v>
      </c>
      <c r="C2370" t="s">
        <v>682</v>
      </c>
      <c r="D2370" t="s">
        <v>683</v>
      </c>
      <c r="E2370" t="s">
        <v>16326</v>
      </c>
      <c r="F2370" t="s">
        <v>787</v>
      </c>
      <c r="G2370" t="s">
        <v>16327</v>
      </c>
      <c r="H2370" t="s">
        <v>16328</v>
      </c>
      <c r="I2370" t="s">
        <v>16329</v>
      </c>
      <c r="N2370" t="s">
        <v>100217</v>
      </c>
      <c r="O2370">
        <v>36.159999999999997</v>
      </c>
      <c r="P2370">
        <v>52.55</v>
      </c>
      <c r="Q2370" t="s">
        <v>98475</v>
      </c>
      <c r="R2370" t="s">
        <v>98435</v>
      </c>
      <c r="S2370" t="s">
        <v>98348</v>
      </c>
      <c r="T2370" t="s">
        <v>98290</v>
      </c>
      <c r="U2370">
        <v>2</v>
      </c>
      <c r="V2370">
        <v>1</v>
      </c>
      <c r="W2370" t="s">
        <v>98294</v>
      </c>
    </row>
    <row r="2371" spans="1:23">
      <c r="A2371" s="59">
        <v>43459946</v>
      </c>
      <c r="B2371" t="s">
        <v>372</v>
      </c>
      <c r="C2371" t="s">
        <v>96327</v>
      </c>
      <c r="D2371" t="s">
        <v>96328</v>
      </c>
      <c r="E2371" t="s">
        <v>96329</v>
      </c>
      <c r="F2371" t="s">
        <v>2581</v>
      </c>
      <c r="G2371" t="s">
        <v>96330</v>
      </c>
      <c r="H2371" t="s">
        <v>96330</v>
      </c>
      <c r="I2371" t="s">
        <v>96331</v>
      </c>
      <c r="N2371" t="s">
        <v>96329</v>
      </c>
      <c r="O2371">
        <v>79.540000000000006</v>
      </c>
      <c r="P2371">
        <v>110.2</v>
      </c>
      <c r="Q2371" t="s">
        <v>98541</v>
      </c>
      <c r="R2371" t="s">
        <v>98328</v>
      </c>
      <c r="S2371" t="s">
        <v>98342</v>
      </c>
      <c r="T2371" t="s">
        <v>98293</v>
      </c>
      <c r="U2371">
        <v>3</v>
      </c>
      <c r="V2371">
        <v>1</v>
      </c>
      <c r="W2371" t="s">
        <v>98294</v>
      </c>
    </row>
    <row r="2372" spans="1:23">
      <c r="A2372" s="59">
        <v>43459939</v>
      </c>
      <c r="B2372" t="s">
        <v>372</v>
      </c>
      <c r="C2372" t="s">
        <v>19959</v>
      </c>
      <c r="D2372" t="s">
        <v>19960</v>
      </c>
      <c r="E2372" t="s">
        <v>26371</v>
      </c>
      <c r="F2372" t="s">
        <v>2276</v>
      </c>
      <c r="G2372" t="s">
        <v>26372</v>
      </c>
      <c r="H2372" t="s">
        <v>26373</v>
      </c>
      <c r="I2372" t="s">
        <v>26374</v>
      </c>
      <c r="N2372" t="s">
        <v>26371</v>
      </c>
      <c r="O2372">
        <v>39.840000000000003</v>
      </c>
      <c r="P2372">
        <v>54.07</v>
      </c>
      <c r="Q2372" t="s">
        <v>98693</v>
      </c>
      <c r="R2372" t="s">
        <v>98319</v>
      </c>
      <c r="S2372" t="s">
        <v>98665</v>
      </c>
      <c r="T2372" t="s">
        <v>98293</v>
      </c>
      <c r="U2372">
        <v>2</v>
      </c>
      <c r="V2372">
        <v>1</v>
      </c>
      <c r="W2372" t="s">
        <v>98294</v>
      </c>
    </row>
    <row r="2373" spans="1:23">
      <c r="A2373" s="59">
        <v>43459938</v>
      </c>
      <c r="B2373" t="s">
        <v>380</v>
      </c>
      <c r="C2373" t="s">
        <v>69941</v>
      </c>
      <c r="D2373" t="s">
        <v>69942</v>
      </c>
      <c r="E2373" t="s">
        <v>75538</v>
      </c>
      <c r="F2373" t="s">
        <v>1033</v>
      </c>
      <c r="G2373" t="s">
        <v>75539</v>
      </c>
      <c r="H2373" t="s">
        <v>75540</v>
      </c>
      <c r="I2373" t="s">
        <v>75541</v>
      </c>
      <c r="N2373" t="s">
        <v>100218</v>
      </c>
      <c r="O2373">
        <v>59.93</v>
      </c>
      <c r="P2373">
        <v>84.13</v>
      </c>
      <c r="Q2373" t="s">
        <v>98417</v>
      </c>
      <c r="R2373" t="s">
        <v>98328</v>
      </c>
      <c r="S2373" t="s">
        <v>99626</v>
      </c>
      <c r="T2373" t="s">
        <v>98293</v>
      </c>
      <c r="U2373">
        <v>3</v>
      </c>
      <c r="V2373">
        <v>2</v>
      </c>
      <c r="W2373" t="s">
        <v>98284</v>
      </c>
    </row>
    <row r="2374" spans="1:23">
      <c r="A2374" s="59">
        <v>43459937</v>
      </c>
      <c r="B2374" t="s">
        <v>380</v>
      </c>
      <c r="C2374" t="s">
        <v>2640</v>
      </c>
      <c r="D2374" t="s">
        <v>2641</v>
      </c>
      <c r="E2374" t="s">
        <v>2642</v>
      </c>
      <c r="F2374" t="s">
        <v>696</v>
      </c>
      <c r="G2374" t="s">
        <v>2643</v>
      </c>
      <c r="H2374" t="s">
        <v>2644</v>
      </c>
      <c r="I2374" t="s">
        <v>2645</v>
      </c>
      <c r="N2374" t="s">
        <v>2642</v>
      </c>
      <c r="O2374">
        <v>58.46</v>
      </c>
      <c r="P2374">
        <v>80.31</v>
      </c>
      <c r="Q2374" t="s">
        <v>98462</v>
      </c>
      <c r="R2374" t="s">
        <v>100175</v>
      </c>
      <c r="S2374" t="s">
        <v>98342</v>
      </c>
      <c r="T2374" t="s">
        <v>98293</v>
      </c>
      <c r="U2374">
        <v>2</v>
      </c>
      <c r="V2374">
        <v>1</v>
      </c>
      <c r="W2374" t="s">
        <v>98294</v>
      </c>
    </row>
    <row r="2375" spans="1:23">
      <c r="A2375" s="59">
        <v>43459936</v>
      </c>
      <c r="B2375" t="s">
        <v>372</v>
      </c>
      <c r="C2375" t="s">
        <v>21204</v>
      </c>
      <c r="D2375" t="s">
        <v>21205</v>
      </c>
      <c r="E2375" t="s">
        <v>33325</v>
      </c>
      <c r="F2375" t="s">
        <v>2805</v>
      </c>
      <c r="G2375" t="s">
        <v>33326</v>
      </c>
      <c r="H2375" t="s">
        <v>33327</v>
      </c>
      <c r="I2375" t="s">
        <v>33328</v>
      </c>
      <c r="N2375" t="s">
        <v>100205</v>
      </c>
      <c r="O2375">
        <v>84.97</v>
      </c>
      <c r="P2375">
        <v>112.97</v>
      </c>
      <c r="Q2375" t="s">
        <v>98711</v>
      </c>
      <c r="R2375" t="s">
        <v>98451</v>
      </c>
      <c r="S2375" t="s">
        <v>98466</v>
      </c>
      <c r="T2375" t="s">
        <v>98293</v>
      </c>
      <c r="U2375">
        <v>3</v>
      </c>
      <c r="V2375">
        <v>2</v>
      </c>
      <c r="W2375" t="s">
        <v>98284</v>
      </c>
    </row>
    <row r="2376" spans="1:23">
      <c r="A2376" s="59">
        <v>43459924</v>
      </c>
      <c r="B2376" t="s">
        <v>421</v>
      </c>
      <c r="C2376" t="s">
        <v>36393</v>
      </c>
      <c r="D2376" t="s">
        <v>36394</v>
      </c>
      <c r="E2376" t="s">
        <v>41665</v>
      </c>
      <c r="F2376" t="s">
        <v>11612</v>
      </c>
      <c r="G2376" t="s">
        <v>41666</v>
      </c>
      <c r="H2376" t="s">
        <v>41667</v>
      </c>
      <c r="I2376" t="s">
        <v>38702</v>
      </c>
      <c r="N2376" t="s">
        <v>100219</v>
      </c>
      <c r="O2376">
        <v>59.83</v>
      </c>
      <c r="P2376">
        <v>87.33</v>
      </c>
      <c r="Q2376" t="s">
        <v>100220</v>
      </c>
      <c r="R2376" t="s">
        <v>98297</v>
      </c>
      <c r="S2376" t="s">
        <v>98398</v>
      </c>
      <c r="T2376" t="s">
        <v>98293</v>
      </c>
      <c r="U2376">
        <v>3</v>
      </c>
      <c r="V2376">
        <v>1</v>
      </c>
      <c r="W2376" t="s">
        <v>98294</v>
      </c>
    </row>
    <row r="2377" spans="1:23">
      <c r="A2377" s="59">
        <v>43459916</v>
      </c>
      <c r="B2377" t="s">
        <v>380</v>
      </c>
      <c r="C2377" t="s">
        <v>80568</v>
      </c>
      <c r="D2377" t="s">
        <v>80569</v>
      </c>
      <c r="E2377" t="s">
        <v>87180</v>
      </c>
      <c r="F2377" t="s">
        <v>2788</v>
      </c>
      <c r="G2377" t="s">
        <v>1520</v>
      </c>
      <c r="H2377" t="s">
        <v>1520</v>
      </c>
      <c r="I2377" t="s">
        <v>87181</v>
      </c>
      <c r="N2377" t="s">
        <v>100221</v>
      </c>
      <c r="O2377">
        <v>84.66</v>
      </c>
      <c r="P2377">
        <v>115.53</v>
      </c>
      <c r="Q2377" t="s">
        <v>99761</v>
      </c>
      <c r="R2377" t="s">
        <v>98297</v>
      </c>
      <c r="S2377" t="s">
        <v>98315</v>
      </c>
      <c r="T2377" t="s">
        <v>98293</v>
      </c>
      <c r="U2377">
        <v>3</v>
      </c>
      <c r="V2377">
        <v>3</v>
      </c>
      <c r="W2377" t="s">
        <v>98284</v>
      </c>
    </row>
    <row r="2378" spans="1:23">
      <c r="A2378" s="59">
        <v>43459913</v>
      </c>
      <c r="B2378" t="s">
        <v>372</v>
      </c>
      <c r="C2378" t="s">
        <v>19740</v>
      </c>
      <c r="D2378" t="s">
        <v>19741</v>
      </c>
      <c r="E2378" t="s">
        <v>28700</v>
      </c>
      <c r="F2378" t="s">
        <v>3907</v>
      </c>
      <c r="G2378" t="s">
        <v>28701</v>
      </c>
      <c r="H2378" t="s">
        <v>28702</v>
      </c>
      <c r="I2378" t="s">
        <v>28703</v>
      </c>
      <c r="N2378" t="s">
        <v>28700</v>
      </c>
      <c r="O2378">
        <v>114.88</v>
      </c>
      <c r="P2378">
        <v>143.32</v>
      </c>
      <c r="Q2378" t="s">
        <v>98313</v>
      </c>
      <c r="R2378" t="s">
        <v>100222</v>
      </c>
      <c r="S2378" t="s">
        <v>98466</v>
      </c>
      <c r="T2378" t="s">
        <v>98293</v>
      </c>
      <c r="U2378">
        <v>4</v>
      </c>
      <c r="V2378">
        <v>2</v>
      </c>
      <c r="W2378" t="s">
        <v>98284</v>
      </c>
    </row>
    <row r="2379" spans="1:23">
      <c r="A2379" s="59">
        <v>43459910</v>
      </c>
      <c r="B2379" t="s">
        <v>372</v>
      </c>
      <c r="C2379" t="s">
        <v>55220</v>
      </c>
      <c r="D2379" t="s">
        <v>55221</v>
      </c>
      <c r="E2379" t="s">
        <v>57943</v>
      </c>
      <c r="F2379" t="s">
        <v>2805</v>
      </c>
      <c r="G2379" t="s">
        <v>57944</v>
      </c>
      <c r="H2379" t="s">
        <v>57945</v>
      </c>
      <c r="I2379" t="s">
        <v>57946</v>
      </c>
      <c r="N2379" t="s">
        <v>57943</v>
      </c>
      <c r="O2379">
        <v>59.95</v>
      </c>
      <c r="P2379">
        <v>82.14</v>
      </c>
      <c r="Q2379" t="s">
        <v>98374</v>
      </c>
      <c r="R2379" t="s">
        <v>98466</v>
      </c>
      <c r="S2379" t="s">
        <v>98655</v>
      </c>
      <c r="T2379" t="s">
        <v>98293</v>
      </c>
      <c r="U2379">
        <v>3</v>
      </c>
      <c r="V2379">
        <v>2</v>
      </c>
      <c r="W2379" t="s">
        <v>98284</v>
      </c>
    </row>
    <row r="2380" spans="1:23">
      <c r="A2380" s="59">
        <v>43459878</v>
      </c>
      <c r="B2380" t="s">
        <v>380</v>
      </c>
      <c r="C2380" t="s">
        <v>69886</v>
      </c>
      <c r="D2380" t="s">
        <v>69887</v>
      </c>
      <c r="E2380" t="s">
        <v>78987</v>
      </c>
      <c r="F2380" t="s">
        <v>596</v>
      </c>
      <c r="G2380" t="s">
        <v>78988</v>
      </c>
      <c r="H2380" t="s">
        <v>78989</v>
      </c>
      <c r="I2380" t="s">
        <v>76053</v>
      </c>
      <c r="N2380" t="s">
        <v>100223</v>
      </c>
      <c r="O2380">
        <v>59.99</v>
      </c>
      <c r="P2380">
        <v>83.56</v>
      </c>
      <c r="Q2380" t="s">
        <v>98281</v>
      </c>
      <c r="R2380" t="s">
        <v>98463</v>
      </c>
      <c r="S2380" t="s">
        <v>98375</v>
      </c>
      <c r="T2380" t="s">
        <v>98293</v>
      </c>
      <c r="U2380">
        <v>3</v>
      </c>
      <c r="V2380">
        <v>2</v>
      </c>
      <c r="W2380" t="s">
        <v>98284</v>
      </c>
    </row>
    <row r="2381" spans="1:23">
      <c r="A2381" s="59">
        <v>43459874</v>
      </c>
      <c r="B2381" t="s">
        <v>421</v>
      </c>
      <c r="C2381" t="s">
        <v>51062</v>
      </c>
      <c r="D2381" t="s">
        <v>51063</v>
      </c>
      <c r="E2381" t="s">
        <v>53906</v>
      </c>
      <c r="F2381" t="s">
        <v>2447</v>
      </c>
      <c r="G2381" t="s">
        <v>53907</v>
      </c>
      <c r="H2381" t="s">
        <v>53907</v>
      </c>
      <c r="I2381" t="s">
        <v>53185</v>
      </c>
      <c r="N2381" t="s">
        <v>53906</v>
      </c>
      <c r="O2381">
        <v>84.75</v>
      </c>
      <c r="P2381">
        <v>93.12</v>
      </c>
      <c r="Q2381" t="s">
        <v>98311</v>
      </c>
      <c r="R2381" t="s">
        <v>98277</v>
      </c>
      <c r="S2381" t="s">
        <v>98723</v>
      </c>
      <c r="T2381" t="s">
        <v>98293</v>
      </c>
      <c r="U2381">
        <v>3</v>
      </c>
      <c r="V2381">
        <v>2</v>
      </c>
      <c r="W2381" t="s">
        <v>98284</v>
      </c>
    </row>
    <row r="2382" spans="1:23">
      <c r="A2382" s="59">
        <v>43459872</v>
      </c>
      <c r="B2382" t="s">
        <v>421</v>
      </c>
      <c r="C2382" t="s">
        <v>55277</v>
      </c>
      <c r="D2382" t="s">
        <v>55278</v>
      </c>
      <c r="E2382" t="s">
        <v>57565</v>
      </c>
      <c r="F2382" t="s">
        <v>44513</v>
      </c>
      <c r="G2382" t="s">
        <v>57566</v>
      </c>
      <c r="H2382" t="s">
        <v>57567</v>
      </c>
      <c r="I2382" t="s">
        <v>55282</v>
      </c>
      <c r="N2382" t="s">
        <v>100224</v>
      </c>
      <c r="O2382">
        <v>74.540000000000006</v>
      </c>
      <c r="P2382">
        <v>90.12</v>
      </c>
      <c r="Q2382" t="s">
        <v>99572</v>
      </c>
      <c r="R2382" t="s">
        <v>98282</v>
      </c>
      <c r="S2382" t="s">
        <v>98348</v>
      </c>
      <c r="T2382" t="s">
        <v>98290</v>
      </c>
      <c r="U2382">
        <v>3</v>
      </c>
      <c r="V2382">
        <v>1</v>
      </c>
      <c r="W2382" t="s">
        <v>98284</v>
      </c>
    </row>
    <row r="2383" spans="1:23">
      <c r="A2383" s="59">
        <v>43459870</v>
      </c>
      <c r="B2383" t="s">
        <v>372</v>
      </c>
      <c r="C2383" t="s">
        <v>57482</v>
      </c>
      <c r="D2383" t="s">
        <v>57483</v>
      </c>
      <c r="E2383" t="s">
        <v>57484</v>
      </c>
      <c r="F2383" t="s">
        <v>20342</v>
      </c>
      <c r="G2383" t="s">
        <v>57485</v>
      </c>
      <c r="H2383" t="s">
        <v>57486</v>
      </c>
      <c r="I2383" t="s">
        <v>57487</v>
      </c>
      <c r="N2383" t="s">
        <v>57484</v>
      </c>
      <c r="O2383">
        <v>84.86</v>
      </c>
      <c r="P2383">
        <v>109.63</v>
      </c>
      <c r="Q2383" t="s">
        <v>100225</v>
      </c>
      <c r="R2383" t="s">
        <v>98437</v>
      </c>
      <c r="S2383" t="s">
        <v>98435</v>
      </c>
      <c r="T2383" t="s">
        <v>98293</v>
      </c>
      <c r="U2383">
        <v>3</v>
      </c>
      <c r="V2383">
        <v>2</v>
      </c>
      <c r="W2383" t="s">
        <v>98284</v>
      </c>
    </row>
    <row r="2384" spans="1:23">
      <c r="A2384" s="59">
        <v>43459866</v>
      </c>
      <c r="B2384" t="s">
        <v>372</v>
      </c>
      <c r="C2384" t="s">
        <v>93046</v>
      </c>
      <c r="D2384" t="s">
        <v>93047</v>
      </c>
      <c r="E2384" t="s">
        <v>97835</v>
      </c>
      <c r="F2384" t="s">
        <v>4141</v>
      </c>
      <c r="G2384" t="s">
        <v>97836</v>
      </c>
      <c r="H2384" t="s">
        <v>97837</v>
      </c>
      <c r="I2384" t="s">
        <v>97838</v>
      </c>
      <c r="N2384" t="s">
        <v>97835</v>
      </c>
      <c r="O2384">
        <v>84.94</v>
      </c>
      <c r="P2384">
        <v>110.98</v>
      </c>
      <c r="Q2384" t="s">
        <v>98727</v>
      </c>
      <c r="R2384" t="s">
        <v>98289</v>
      </c>
      <c r="S2384" t="s">
        <v>98278</v>
      </c>
      <c r="T2384" t="s">
        <v>98293</v>
      </c>
      <c r="U2384">
        <v>3</v>
      </c>
      <c r="V2384">
        <v>2</v>
      </c>
      <c r="W2384" t="s">
        <v>98284</v>
      </c>
    </row>
    <row r="2385" spans="1:23">
      <c r="A2385" s="59">
        <v>43459822</v>
      </c>
      <c r="B2385" t="s">
        <v>372</v>
      </c>
      <c r="C2385" t="s">
        <v>863</v>
      </c>
      <c r="D2385" t="s">
        <v>864</v>
      </c>
      <c r="E2385" t="s">
        <v>4786</v>
      </c>
      <c r="F2385" t="s">
        <v>1450</v>
      </c>
      <c r="G2385" t="s">
        <v>4787</v>
      </c>
      <c r="H2385" t="s">
        <v>4788</v>
      </c>
      <c r="I2385" t="s">
        <v>4789</v>
      </c>
      <c r="N2385" t="s">
        <v>100226</v>
      </c>
      <c r="O2385">
        <v>79.25</v>
      </c>
      <c r="P2385">
        <v>107.99</v>
      </c>
      <c r="Q2385" t="s">
        <v>98331</v>
      </c>
      <c r="R2385" t="s">
        <v>98410</v>
      </c>
      <c r="S2385" t="s">
        <v>98650</v>
      </c>
      <c r="T2385" t="s">
        <v>98293</v>
      </c>
      <c r="U2385">
        <v>3</v>
      </c>
      <c r="V2385">
        <v>1</v>
      </c>
      <c r="W2385" t="s">
        <v>98294</v>
      </c>
    </row>
    <row r="2386" spans="1:23">
      <c r="A2386" s="59">
        <v>43459790</v>
      </c>
      <c r="B2386" t="s">
        <v>380</v>
      </c>
      <c r="C2386" t="s">
        <v>500</v>
      </c>
      <c r="D2386" t="s">
        <v>501</v>
      </c>
      <c r="E2386" t="s">
        <v>11519</v>
      </c>
      <c r="F2386" t="s">
        <v>11520</v>
      </c>
      <c r="G2386" t="s">
        <v>11521</v>
      </c>
      <c r="H2386" t="s">
        <v>11522</v>
      </c>
      <c r="I2386" t="s">
        <v>11523</v>
      </c>
      <c r="N2386" t="s">
        <v>100227</v>
      </c>
      <c r="O2386">
        <v>32.39</v>
      </c>
      <c r="P2386">
        <v>45.95</v>
      </c>
      <c r="Q2386" t="s">
        <v>98331</v>
      </c>
      <c r="R2386" t="s">
        <v>98410</v>
      </c>
      <c r="S2386" t="s">
        <v>98611</v>
      </c>
      <c r="T2386" t="s">
        <v>98279</v>
      </c>
      <c r="U2386">
        <v>1</v>
      </c>
      <c r="V2386">
        <v>1</v>
      </c>
      <c r="W2386" t="s">
        <v>98294</v>
      </c>
    </row>
    <row r="2387" spans="1:23">
      <c r="A2387" s="59">
        <v>43459785</v>
      </c>
      <c r="B2387" t="s">
        <v>372</v>
      </c>
      <c r="C2387" t="s">
        <v>69864</v>
      </c>
      <c r="D2387" t="s">
        <v>4984</v>
      </c>
      <c r="E2387" t="s">
        <v>71278</v>
      </c>
      <c r="F2387" t="s">
        <v>1033</v>
      </c>
      <c r="G2387" t="s">
        <v>71279</v>
      </c>
      <c r="H2387" t="s">
        <v>71280</v>
      </c>
      <c r="I2387" t="s">
        <v>71281</v>
      </c>
      <c r="N2387" t="s">
        <v>71278</v>
      </c>
      <c r="O2387">
        <v>67.41</v>
      </c>
      <c r="P2387">
        <v>93.03</v>
      </c>
      <c r="Q2387" t="s">
        <v>98949</v>
      </c>
      <c r="R2387" t="s">
        <v>98318</v>
      </c>
      <c r="S2387" t="s">
        <v>98908</v>
      </c>
      <c r="T2387" t="s">
        <v>98293</v>
      </c>
      <c r="U2387">
        <v>2</v>
      </c>
      <c r="V2387">
        <v>1</v>
      </c>
      <c r="W2387" t="s">
        <v>98294</v>
      </c>
    </row>
    <row r="2388" spans="1:23">
      <c r="A2388" s="59">
        <v>43459750</v>
      </c>
      <c r="B2388" t="s">
        <v>380</v>
      </c>
      <c r="C2388" t="s">
        <v>67640</v>
      </c>
      <c r="D2388" t="s">
        <v>67641</v>
      </c>
      <c r="E2388" t="s">
        <v>68180</v>
      </c>
      <c r="F2388" t="s">
        <v>696</v>
      </c>
      <c r="G2388" t="s">
        <v>63892</v>
      </c>
      <c r="H2388" t="s">
        <v>63893</v>
      </c>
      <c r="I2388" t="s">
        <v>63894</v>
      </c>
      <c r="N2388" t="s">
        <v>100228</v>
      </c>
      <c r="O2388">
        <v>21.35</v>
      </c>
      <c r="P2388">
        <v>26.33</v>
      </c>
      <c r="Q2388" t="s">
        <v>98426</v>
      </c>
      <c r="R2388" t="s">
        <v>98328</v>
      </c>
      <c r="S2388" t="s">
        <v>98370</v>
      </c>
      <c r="T2388" t="s">
        <v>98279</v>
      </c>
      <c r="U2388">
        <v>2</v>
      </c>
      <c r="V2388">
        <v>1</v>
      </c>
      <c r="W2388" t="s">
        <v>98284</v>
      </c>
    </row>
    <row r="2389" spans="1:23">
      <c r="A2389" s="59">
        <v>43459741</v>
      </c>
      <c r="B2389" t="s">
        <v>372</v>
      </c>
      <c r="C2389" t="s">
        <v>82270</v>
      </c>
      <c r="D2389" t="s">
        <v>82271</v>
      </c>
      <c r="E2389" t="s">
        <v>82272</v>
      </c>
      <c r="F2389" t="s">
        <v>1603</v>
      </c>
      <c r="G2389" t="s">
        <v>1520</v>
      </c>
      <c r="H2389" t="s">
        <v>1520</v>
      </c>
      <c r="I2389" t="s">
        <v>82273</v>
      </c>
      <c r="N2389" t="s">
        <v>100229</v>
      </c>
      <c r="O2389">
        <v>59.98</v>
      </c>
      <c r="P2389">
        <v>79.31</v>
      </c>
      <c r="Q2389" t="s">
        <v>100016</v>
      </c>
      <c r="R2389" t="s">
        <v>98282</v>
      </c>
      <c r="S2389" t="s">
        <v>98438</v>
      </c>
      <c r="T2389" t="s">
        <v>98293</v>
      </c>
      <c r="U2389">
        <v>3</v>
      </c>
      <c r="V2389">
        <v>2</v>
      </c>
      <c r="W2389" t="s">
        <v>98284</v>
      </c>
    </row>
    <row r="2390" spans="1:23">
      <c r="A2390" s="59">
        <v>43459734</v>
      </c>
      <c r="B2390" t="s">
        <v>421</v>
      </c>
      <c r="C2390" t="s">
        <v>54125</v>
      </c>
      <c r="D2390" t="s">
        <v>54126</v>
      </c>
      <c r="E2390" t="s">
        <v>50378</v>
      </c>
      <c r="F2390" t="s">
        <v>54127</v>
      </c>
      <c r="G2390" t="s">
        <v>54128</v>
      </c>
      <c r="H2390" t="s">
        <v>54128</v>
      </c>
      <c r="I2390" t="s">
        <v>54129</v>
      </c>
      <c r="N2390" t="s">
        <v>100230</v>
      </c>
      <c r="O2390">
        <v>63.55</v>
      </c>
      <c r="P2390">
        <v>78</v>
      </c>
      <c r="Q2390" t="s">
        <v>98709</v>
      </c>
      <c r="R2390" t="s">
        <v>98277</v>
      </c>
      <c r="S2390" t="s">
        <v>98298</v>
      </c>
      <c r="T2390" t="s">
        <v>98293</v>
      </c>
      <c r="U2390">
        <v>3</v>
      </c>
      <c r="V2390">
        <v>1</v>
      </c>
      <c r="W2390" t="s">
        <v>98284</v>
      </c>
    </row>
    <row r="2391" spans="1:23">
      <c r="A2391" s="59">
        <v>43459728</v>
      </c>
      <c r="B2391" t="s">
        <v>380</v>
      </c>
      <c r="C2391" t="s">
        <v>36529</v>
      </c>
      <c r="D2391" t="s">
        <v>36530</v>
      </c>
      <c r="E2391" t="s">
        <v>48985</v>
      </c>
      <c r="F2391" t="s">
        <v>1957</v>
      </c>
      <c r="G2391" t="s">
        <v>48986</v>
      </c>
      <c r="H2391" t="s">
        <v>48987</v>
      </c>
      <c r="I2391" t="s">
        <v>48988</v>
      </c>
      <c r="N2391" t="s">
        <v>48985</v>
      </c>
      <c r="O2391">
        <v>59.99</v>
      </c>
      <c r="P2391">
        <v>81.83</v>
      </c>
      <c r="Q2391" t="s">
        <v>98344</v>
      </c>
      <c r="R2391" t="s">
        <v>98282</v>
      </c>
      <c r="S2391" t="s">
        <v>98531</v>
      </c>
      <c r="T2391" t="s">
        <v>98293</v>
      </c>
      <c r="U2391">
        <v>3</v>
      </c>
      <c r="V2391">
        <v>2</v>
      </c>
      <c r="W2391" t="s">
        <v>98284</v>
      </c>
    </row>
    <row r="2392" spans="1:23">
      <c r="A2392" s="59">
        <v>43459717</v>
      </c>
      <c r="B2392" t="s">
        <v>372</v>
      </c>
      <c r="C2392" t="s">
        <v>19837</v>
      </c>
      <c r="D2392" t="s">
        <v>19838</v>
      </c>
      <c r="E2392" t="s">
        <v>30343</v>
      </c>
      <c r="F2392" t="s">
        <v>2805</v>
      </c>
      <c r="G2392" t="s">
        <v>30344</v>
      </c>
      <c r="H2392" t="s">
        <v>30345</v>
      </c>
      <c r="I2392" t="s">
        <v>30346</v>
      </c>
      <c r="N2392" t="s">
        <v>30343</v>
      </c>
      <c r="O2392">
        <v>84.94</v>
      </c>
      <c r="P2392">
        <v>112.17</v>
      </c>
      <c r="Q2392" t="s">
        <v>98313</v>
      </c>
      <c r="R2392" t="s">
        <v>98568</v>
      </c>
      <c r="S2392" t="s">
        <v>98336</v>
      </c>
      <c r="T2392" t="s">
        <v>98279</v>
      </c>
      <c r="U2392">
        <v>3</v>
      </c>
      <c r="V2392">
        <v>2</v>
      </c>
      <c r="W2392" t="s">
        <v>98284</v>
      </c>
    </row>
    <row r="2393" spans="1:23">
      <c r="A2393" s="59">
        <v>43459698</v>
      </c>
      <c r="B2393" t="s">
        <v>372</v>
      </c>
      <c r="C2393" t="s">
        <v>2458</v>
      </c>
      <c r="D2393" t="s">
        <v>2459</v>
      </c>
      <c r="E2393" t="s">
        <v>7916</v>
      </c>
      <c r="F2393" t="s">
        <v>485</v>
      </c>
      <c r="G2393" t="s">
        <v>7917</v>
      </c>
      <c r="H2393" t="s">
        <v>7918</v>
      </c>
      <c r="I2393" t="s">
        <v>4422</v>
      </c>
      <c r="N2393" t="s">
        <v>7916</v>
      </c>
      <c r="O2393">
        <v>49.75</v>
      </c>
      <c r="P2393">
        <v>70.73</v>
      </c>
      <c r="Q2393" t="s">
        <v>98359</v>
      </c>
      <c r="R2393" t="s">
        <v>98351</v>
      </c>
      <c r="S2393" t="s">
        <v>98564</v>
      </c>
      <c r="T2393" t="s">
        <v>98293</v>
      </c>
      <c r="U2393">
        <v>2</v>
      </c>
      <c r="V2393">
        <v>1</v>
      </c>
      <c r="W2393" t="s">
        <v>98294</v>
      </c>
    </row>
    <row r="2394" spans="1:23">
      <c r="A2394" s="59">
        <v>43459689</v>
      </c>
      <c r="B2394" t="s">
        <v>372</v>
      </c>
      <c r="C2394" t="s">
        <v>2245</v>
      </c>
      <c r="D2394" t="s">
        <v>2246</v>
      </c>
      <c r="E2394" t="s">
        <v>17080</v>
      </c>
      <c r="F2394" t="s">
        <v>2391</v>
      </c>
      <c r="G2394" t="s">
        <v>17081</v>
      </c>
      <c r="H2394" t="s">
        <v>17082</v>
      </c>
      <c r="I2394" t="s">
        <v>17083</v>
      </c>
      <c r="N2394" t="s">
        <v>100231</v>
      </c>
      <c r="O2394">
        <v>59.85</v>
      </c>
      <c r="P2394">
        <v>78.930000000000007</v>
      </c>
      <c r="Q2394" t="s">
        <v>98527</v>
      </c>
      <c r="R2394" t="s">
        <v>98289</v>
      </c>
      <c r="S2394" t="s">
        <v>98415</v>
      </c>
      <c r="T2394" t="s">
        <v>98293</v>
      </c>
      <c r="U2394">
        <v>3</v>
      </c>
      <c r="V2394">
        <v>2</v>
      </c>
      <c r="W2394" t="s">
        <v>98284</v>
      </c>
    </row>
    <row r="2395" spans="1:23">
      <c r="A2395" s="59">
        <v>43459670</v>
      </c>
      <c r="B2395" t="s">
        <v>372</v>
      </c>
      <c r="C2395" t="s">
        <v>8178</v>
      </c>
      <c r="D2395" t="s">
        <v>8179</v>
      </c>
      <c r="E2395" t="s">
        <v>17095</v>
      </c>
      <c r="F2395" t="s">
        <v>1603</v>
      </c>
      <c r="G2395" t="s">
        <v>17096</v>
      </c>
      <c r="H2395" t="s">
        <v>17097</v>
      </c>
      <c r="I2395" t="s">
        <v>17098</v>
      </c>
      <c r="N2395" t="s">
        <v>17095</v>
      </c>
      <c r="O2395">
        <v>111.22</v>
      </c>
      <c r="P2395">
        <v>137.4</v>
      </c>
      <c r="Q2395" t="s">
        <v>98475</v>
      </c>
      <c r="R2395" t="s">
        <v>98328</v>
      </c>
      <c r="S2395" t="s">
        <v>98512</v>
      </c>
      <c r="T2395" t="s">
        <v>98293</v>
      </c>
      <c r="U2395">
        <v>4</v>
      </c>
      <c r="V2395">
        <v>2</v>
      </c>
      <c r="W2395" t="s">
        <v>98284</v>
      </c>
    </row>
    <row r="2396" spans="1:23">
      <c r="A2396" s="59">
        <v>43459631</v>
      </c>
      <c r="B2396" t="s">
        <v>372</v>
      </c>
      <c r="C2396" t="s">
        <v>80834</v>
      </c>
      <c r="D2396" t="s">
        <v>5453</v>
      </c>
      <c r="E2396" t="s">
        <v>82739</v>
      </c>
      <c r="F2396" t="s">
        <v>4141</v>
      </c>
      <c r="G2396" t="s">
        <v>86825</v>
      </c>
      <c r="H2396" t="s">
        <v>86826</v>
      </c>
      <c r="I2396" t="s">
        <v>86827</v>
      </c>
      <c r="N2396" t="s">
        <v>82739</v>
      </c>
      <c r="O2396">
        <v>59.4</v>
      </c>
      <c r="P2396">
        <v>82.29</v>
      </c>
      <c r="Q2396" t="s">
        <v>98589</v>
      </c>
      <c r="R2396" t="s">
        <v>98437</v>
      </c>
      <c r="S2396" t="s">
        <v>98418</v>
      </c>
      <c r="T2396" t="s">
        <v>98293</v>
      </c>
      <c r="U2396">
        <v>3</v>
      </c>
      <c r="V2396">
        <v>1</v>
      </c>
      <c r="W2396" t="s">
        <v>98502</v>
      </c>
    </row>
    <row r="2397" spans="1:23">
      <c r="A2397" s="59">
        <v>43459622</v>
      </c>
      <c r="B2397" t="s">
        <v>380</v>
      </c>
      <c r="C2397" t="s">
        <v>1932</v>
      </c>
      <c r="D2397" t="s">
        <v>1933</v>
      </c>
      <c r="E2397" t="s">
        <v>12681</v>
      </c>
      <c r="F2397" t="s">
        <v>485</v>
      </c>
      <c r="G2397" t="s">
        <v>12682</v>
      </c>
      <c r="H2397" t="s">
        <v>12683</v>
      </c>
      <c r="I2397" t="s">
        <v>12684</v>
      </c>
      <c r="N2397" t="s">
        <v>100232</v>
      </c>
      <c r="O2397">
        <v>84.45</v>
      </c>
      <c r="P2397">
        <v>112.09</v>
      </c>
      <c r="Q2397" t="s">
        <v>98475</v>
      </c>
      <c r="R2397" t="s">
        <v>98723</v>
      </c>
      <c r="S2397" t="s">
        <v>98304</v>
      </c>
      <c r="T2397" t="s">
        <v>98293</v>
      </c>
      <c r="U2397">
        <v>3</v>
      </c>
      <c r="V2397">
        <v>2</v>
      </c>
      <c r="W2397" t="s">
        <v>98284</v>
      </c>
    </row>
    <row r="2398" spans="1:23">
      <c r="A2398" s="59">
        <v>43459620</v>
      </c>
      <c r="B2398" t="s">
        <v>380</v>
      </c>
      <c r="C2398" t="s">
        <v>69141</v>
      </c>
      <c r="D2398" t="s">
        <v>69142</v>
      </c>
      <c r="E2398" t="s">
        <v>77435</v>
      </c>
      <c r="F2398" t="s">
        <v>628</v>
      </c>
      <c r="G2398" t="s">
        <v>77436</v>
      </c>
      <c r="H2398" t="s">
        <v>77437</v>
      </c>
      <c r="I2398" t="s">
        <v>77438</v>
      </c>
      <c r="N2398" t="s">
        <v>100056</v>
      </c>
      <c r="O2398">
        <v>35.270000000000003</v>
      </c>
      <c r="P2398">
        <v>47.62</v>
      </c>
      <c r="Q2398" t="s">
        <v>98503</v>
      </c>
      <c r="R2398" t="s">
        <v>98318</v>
      </c>
      <c r="S2398" t="s">
        <v>98551</v>
      </c>
      <c r="T2398" t="s">
        <v>98290</v>
      </c>
      <c r="U2398">
        <v>2</v>
      </c>
      <c r="V2398">
        <v>1</v>
      </c>
      <c r="W2398" t="s">
        <v>98294</v>
      </c>
    </row>
    <row r="2399" spans="1:23">
      <c r="A2399" s="59">
        <v>43459602</v>
      </c>
      <c r="B2399" t="s">
        <v>372</v>
      </c>
      <c r="C2399" t="s">
        <v>50152</v>
      </c>
      <c r="D2399" t="s">
        <v>50153</v>
      </c>
      <c r="E2399" t="s">
        <v>52113</v>
      </c>
      <c r="F2399" t="s">
        <v>2647</v>
      </c>
      <c r="G2399" t="s">
        <v>52114</v>
      </c>
      <c r="H2399" t="s">
        <v>52115</v>
      </c>
      <c r="I2399" t="s">
        <v>52116</v>
      </c>
      <c r="N2399" t="s">
        <v>100233</v>
      </c>
      <c r="O2399">
        <v>84.23</v>
      </c>
      <c r="P2399">
        <v>104.02</v>
      </c>
      <c r="Q2399" t="s">
        <v>98455</v>
      </c>
      <c r="R2399" t="s">
        <v>98438</v>
      </c>
      <c r="S2399" t="s">
        <v>98403</v>
      </c>
      <c r="T2399" t="s">
        <v>98279</v>
      </c>
      <c r="U2399">
        <v>3</v>
      </c>
      <c r="V2399">
        <v>2</v>
      </c>
      <c r="W2399" t="s">
        <v>98284</v>
      </c>
    </row>
    <row r="2400" spans="1:23">
      <c r="A2400" s="59">
        <v>43459581</v>
      </c>
      <c r="B2400" t="s">
        <v>380</v>
      </c>
      <c r="C2400" t="s">
        <v>93002</v>
      </c>
      <c r="D2400" t="s">
        <v>7333</v>
      </c>
      <c r="E2400" t="s">
        <v>95526</v>
      </c>
      <c r="F2400" t="s">
        <v>999</v>
      </c>
      <c r="G2400" t="s">
        <v>95527</v>
      </c>
      <c r="H2400" t="s">
        <v>95528</v>
      </c>
      <c r="I2400" t="s">
        <v>93230</v>
      </c>
      <c r="N2400" t="s">
        <v>95526</v>
      </c>
      <c r="O2400">
        <v>59.94</v>
      </c>
      <c r="P2400">
        <v>84.28</v>
      </c>
      <c r="Q2400" t="s">
        <v>98541</v>
      </c>
      <c r="R2400" t="s">
        <v>98289</v>
      </c>
      <c r="S2400" t="s">
        <v>98665</v>
      </c>
      <c r="T2400" t="s">
        <v>98293</v>
      </c>
      <c r="U2400">
        <v>2</v>
      </c>
      <c r="V2400">
        <v>1</v>
      </c>
      <c r="W2400" t="s">
        <v>98294</v>
      </c>
    </row>
    <row r="2401" spans="1:23">
      <c r="A2401" s="59">
        <v>43459580</v>
      </c>
      <c r="B2401" t="s">
        <v>372</v>
      </c>
      <c r="C2401" t="s">
        <v>81106</v>
      </c>
      <c r="D2401" t="s">
        <v>81107</v>
      </c>
      <c r="E2401" t="s">
        <v>83777</v>
      </c>
      <c r="F2401" t="s">
        <v>26228</v>
      </c>
      <c r="G2401" t="s">
        <v>1520</v>
      </c>
      <c r="H2401" t="s">
        <v>1520</v>
      </c>
      <c r="I2401" t="s">
        <v>83778</v>
      </c>
      <c r="N2401" t="s">
        <v>100234</v>
      </c>
      <c r="O2401">
        <v>84.98</v>
      </c>
      <c r="P2401">
        <v>115.54</v>
      </c>
      <c r="Q2401" t="s">
        <v>100235</v>
      </c>
      <c r="R2401" t="s">
        <v>98289</v>
      </c>
      <c r="S2401" t="s">
        <v>98672</v>
      </c>
      <c r="T2401" t="s">
        <v>98293</v>
      </c>
      <c r="U2401">
        <v>3</v>
      </c>
      <c r="V2401">
        <v>2</v>
      </c>
      <c r="W2401" t="s">
        <v>98284</v>
      </c>
    </row>
    <row r="2402" spans="1:23">
      <c r="A2402" s="59">
        <v>43459569</v>
      </c>
      <c r="B2402" t="s">
        <v>372</v>
      </c>
      <c r="C2402" t="s">
        <v>80805</v>
      </c>
      <c r="D2402" t="s">
        <v>2500</v>
      </c>
      <c r="E2402" t="s">
        <v>85873</v>
      </c>
      <c r="F2402" t="s">
        <v>3790</v>
      </c>
      <c r="G2402" t="s">
        <v>85874</v>
      </c>
      <c r="H2402" t="s">
        <v>85875</v>
      </c>
      <c r="I2402" t="s">
        <v>85876</v>
      </c>
      <c r="N2402" t="s">
        <v>100236</v>
      </c>
      <c r="O2402">
        <v>94.75</v>
      </c>
      <c r="P2402">
        <v>117.98</v>
      </c>
      <c r="Q2402" t="s">
        <v>98569</v>
      </c>
      <c r="R2402" t="s">
        <v>98437</v>
      </c>
      <c r="S2402" t="s">
        <v>98297</v>
      </c>
      <c r="T2402" t="s">
        <v>98290</v>
      </c>
      <c r="U2402">
        <v>3</v>
      </c>
      <c r="V2402">
        <v>2</v>
      </c>
      <c r="W2402" t="s">
        <v>98284</v>
      </c>
    </row>
    <row r="2403" spans="1:23">
      <c r="A2403" s="59">
        <v>43459567</v>
      </c>
      <c r="B2403" t="s">
        <v>380</v>
      </c>
      <c r="C2403" t="s">
        <v>36068</v>
      </c>
      <c r="D2403" t="s">
        <v>620</v>
      </c>
      <c r="E2403" t="s">
        <v>48430</v>
      </c>
      <c r="F2403" t="s">
        <v>596</v>
      </c>
      <c r="G2403" t="s">
        <v>48431</v>
      </c>
      <c r="H2403" t="s">
        <v>48432</v>
      </c>
      <c r="I2403" t="s">
        <v>48433</v>
      </c>
      <c r="N2403" t="s">
        <v>100237</v>
      </c>
      <c r="O2403">
        <v>84.82</v>
      </c>
      <c r="P2403">
        <v>108.59</v>
      </c>
      <c r="Q2403" t="s">
        <v>98563</v>
      </c>
      <c r="R2403" t="s">
        <v>98406</v>
      </c>
      <c r="S2403" t="s">
        <v>98370</v>
      </c>
      <c r="T2403" t="s">
        <v>98293</v>
      </c>
      <c r="U2403">
        <v>3</v>
      </c>
      <c r="V2403">
        <v>2</v>
      </c>
      <c r="W2403" t="s">
        <v>98284</v>
      </c>
    </row>
    <row r="2404" spans="1:23">
      <c r="A2404" s="59">
        <v>43459559</v>
      </c>
      <c r="B2404" t="s">
        <v>421</v>
      </c>
      <c r="C2404" t="s">
        <v>36693</v>
      </c>
      <c r="D2404" t="s">
        <v>36694</v>
      </c>
      <c r="E2404" t="s">
        <v>42469</v>
      </c>
      <c r="F2404" t="s">
        <v>42470</v>
      </c>
      <c r="G2404" t="s">
        <v>42471</v>
      </c>
      <c r="H2404" t="s">
        <v>42472</v>
      </c>
      <c r="I2404" t="s">
        <v>38860</v>
      </c>
      <c r="N2404" t="s">
        <v>100041</v>
      </c>
      <c r="O2404">
        <v>84.98</v>
      </c>
      <c r="P2404">
        <v>111.85</v>
      </c>
      <c r="Q2404" t="s">
        <v>98400</v>
      </c>
      <c r="R2404" t="s">
        <v>98282</v>
      </c>
      <c r="S2404" t="s">
        <v>99136</v>
      </c>
      <c r="T2404" t="s">
        <v>98279</v>
      </c>
      <c r="U2404">
        <v>3</v>
      </c>
      <c r="V2404">
        <v>2</v>
      </c>
      <c r="W2404" t="s">
        <v>98284</v>
      </c>
    </row>
    <row r="2405" spans="1:23">
      <c r="A2405" s="59">
        <v>43459514</v>
      </c>
      <c r="B2405" t="s">
        <v>372</v>
      </c>
      <c r="C2405" t="s">
        <v>2458</v>
      </c>
      <c r="D2405" t="s">
        <v>2459</v>
      </c>
      <c r="E2405" t="s">
        <v>13952</v>
      </c>
      <c r="F2405" t="s">
        <v>2113</v>
      </c>
      <c r="G2405" t="s">
        <v>13953</v>
      </c>
      <c r="H2405" t="s">
        <v>13954</v>
      </c>
      <c r="I2405" t="s">
        <v>13955</v>
      </c>
      <c r="N2405" t="s">
        <v>13952</v>
      </c>
      <c r="O2405">
        <v>59.22</v>
      </c>
      <c r="P2405">
        <v>84.2</v>
      </c>
      <c r="Q2405" t="s">
        <v>98359</v>
      </c>
      <c r="R2405" t="s">
        <v>98665</v>
      </c>
      <c r="S2405" t="s">
        <v>98547</v>
      </c>
      <c r="T2405" t="s">
        <v>98293</v>
      </c>
      <c r="U2405">
        <v>2</v>
      </c>
      <c r="V2405">
        <v>1</v>
      </c>
      <c r="W2405" t="s">
        <v>98284</v>
      </c>
    </row>
    <row r="2406" spans="1:23">
      <c r="A2406" s="59">
        <v>43459510</v>
      </c>
      <c r="B2406" t="s">
        <v>372</v>
      </c>
      <c r="C2406" t="s">
        <v>67147</v>
      </c>
      <c r="D2406" t="s">
        <v>67148</v>
      </c>
      <c r="E2406" t="s">
        <v>68618</v>
      </c>
      <c r="F2406" t="s">
        <v>36653</v>
      </c>
      <c r="G2406" t="s">
        <v>64875</v>
      </c>
      <c r="H2406" t="s">
        <v>64876</v>
      </c>
      <c r="I2406" t="s">
        <v>64877</v>
      </c>
      <c r="N2406" t="s">
        <v>68618</v>
      </c>
      <c r="O2406">
        <v>94.5</v>
      </c>
      <c r="P2406">
        <v>125.57</v>
      </c>
      <c r="Q2406" t="s">
        <v>98579</v>
      </c>
      <c r="R2406" t="s">
        <v>98546</v>
      </c>
      <c r="S2406" t="s">
        <v>100038</v>
      </c>
      <c r="T2406" t="s">
        <v>98293</v>
      </c>
      <c r="U2406">
        <v>3</v>
      </c>
      <c r="V2406">
        <v>2</v>
      </c>
      <c r="W2406" t="s">
        <v>98284</v>
      </c>
    </row>
    <row r="2407" spans="1:23">
      <c r="A2407" s="59">
        <v>43459504</v>
      </c>
      <c r="B2407" t="s">
        <v>372</v>
      </c>
      <c r="C2407" t="s">
        <v>88258</v>
      </c>
      <c r="D2407" t="s">
        <v>88259</v>
      </c>
      <c r="E2407" t="s">
        <v>88716</v>
      </c>
      <c r="F2407" t="s">
        <v>2923</v>
      </c>
      <c r="G2407" t="s">
        <v>88717</v>
      </c>
      <c r="H2407" t="s">
        <v>88717</v>
      </c>
      <c r="I2407" t="s">
        <v>88718</v>
      </c>
      <c r="N2407" t="s">
        <v>100238</v>
      </c>
      <c r="O2407">
        <v>84.77</v>
      </c>
      <c r="P2407">
        <v>107.36</v>
      </c>
      <c r="Q2407" t="s">
        <v>98550</v>
      </c>
      <c r="R2407" t="s">
        <v>98277</v>
      </c>
      <c r="S2407" t="s">
        <v>98783</v>
      </c>
      <c r="T2407" t="s">
        <v>98293</v>
      </c>
      <c r="U2407">
        <v>3</v>
      </c>
      <c r="V2407">
        <v>2</v>
      </c>
      <c r="W2407" t="s">
        <v>98284</v>
      </c>
    </row>
    <row r="2408" spans="1:23">
      <c r="A2408" s="59">
        <v>43459468</v>
      </c>
      <c r="B2408" t="s">
        <v>380</v>
      </c>
      <c r="C2408" t="s">
        <v>38620</v>
      </c>
      <c r="D2408" t="s">
        <v>38621</v>
      </c>
      <c r="E2408" t="s">
        <v>48993</v>
      </c>
      <c r="F2408" t="s">
        <v>2095</v>
      </c>
      <c r="G2408" t="s">
        <v>48994</v>
      </c>
      <c r="H2408" t="s">
        <v>48995</v>
      </c>
      <c r="I2408" t="s">
        <v>3507</v>
      </c>
      <c r="N2408" t="s">
        <v>98904</v>
      </c>
      <c r="O2408">
        <v>84.91</v>
      </c>
      <c r="P2408">
        <v>104.75</v>
      </c>
      <c r="Q2408" t="s">
        <v>98691</v>
      </c>
      <c r="R2408" t="s">
        <v>98832</v>
      </c>
      <c r="S2408" t="s">
        <v>98611</v>
      </c>
      <c r="T2408" t="s">
        <v>98293</v>
      </c>
      <c r="U2408">
        <v>3</v>
      </c>
      <c r="V2408">
        <v>2</v>
      </c>
      <c r="W2408" t="s">
        <v>98284</v>
      </c>
    </row>
    <row r="2409" spans="1:23">
      <c r="A2409" s="59">
        <v>43459458</v>
      </c>
      <c r="B2409" t="s">
        <v>380</v>
      </c>
      <c r="C2409" t="s">
        <v>92519</v>
      </c>
      <c r="D2409" t="s">
        <v>92520</v>
      </c>
      <c r="E2409" t="s">
        <v>92662</v>
      </c>
      <c r="F2409" t="s">
        <v>1151</v>
      </c>
      <c r="G2409" t="s">
        <v>92663</v>
      </c>
      <c r="H2409" t="s">
        <v>92664</v>
      </c>
      <c r="I2409" t="s">
        <v>92665</v>
      </c>
      <c r="N2409" t="s">
        <v>100239</v>
      </c>
      <c r="O2409">
        <v>70.63</v>
      </c>
      <c r="P2409">
        <v>88.47</v>
      </c>
      <c r="Q2409" t="s">
        <v>98633</v>
      </c>
      <c r="R2409" t="s">
        <v>98282</v>
      </c>
      <c r="S2409" t="s">
        <v>98336</v>
      </c>
      <c r="T2409" t="s">
        <v>98279</v>
      </c>
      <c r="U2409">
        <v>3</v>
      </c>
      <c r="V2409">
        <v>2</v>
      </c>
      <c r="W2409" t="s">
        <v>98284</v>
      </c>
    </row>
    <row r="2410" spans="1:23">
      <c r="A2410" s="59">
        <v>43459441</v>
      </c>
      <c r="B2410" t="s">
        <v>372</v>
      </c>
      <c r="C2410" t="s">
        <v>57360</v>
      </c>
      <c r="D2410" t="s">
        <v>57361</v>
      </c>
      <c r="E2410" t="s">
        <v>57614</v>
      </c>
      <c r="F2410" t="s">
        <v>17159</v>
      </c>
      <c r="G2410" t="s">
        <v>57615</v>
      </c>
      <c r="H2410" t="s">
        <v>57615</v>
      </c>
      <c r="I2410" t="s">
        <v>57616</v>
      </c>
      <c r="N2410" t="s">
        <v>57614</v>
      </c>
      <c r="O2410">
        <v>84.9</v>
      </c>
      <c r="P2410">
        <v>113.26</v>
      </c>
      <c r="Q2410" t="s">
        <v>98374</v>
      </c>
      <c r="R2410" t="s">
        <v>98651</v>
      </c>
      <c r="S2410" t="s">
        <v>98758</v>
      </c>
      <c r="T2410" t="s">
        <v>98293</v>
      </c>
      <c r="U2410">
        <v>3</v>
      </c>
      <c r="V2410">
        <v>2</v>
      </c>
      <c r="W2410" t="s">
        <v>98284</v>
      </c>
    </row>
    <row r="2411" spans="1:23">
      <c r="A2411" s="59">
        <v>43459439</v>
      </c>
      <c r="B2411" t="s">
        <v>380</v>
      </c>
      <c r="C2411" t="s">
        <v>55277</v>
      </c>
      <c r="D2411" t="s">
        <v>55278</v>
      </c>
      <c r="E2411" t="s">
        <v>59361</v>
      </c>
      <c r="F2411" t="s">
        <v>1450</v>
      </c>
      <c r="G2411" t="s">
        <v>59362</v>
      </c>
      <c r="H2411" t="s">
        <v>59363</v>
      </c>
      <c r="I2411" t="s">
        <v>56443</v>
      </c>
      <c r="N2411" t="s">
        <v>100061</v>
      </c>
      <c r="O2411">
        <v>74.540000000000006</v>
      </c>
      <c r="P2411">
        <v>90.12</v>
      </c>
      <c r="Q2411" t="s">
        <v>99572</v>
      </c>
      <c r="R2411" t="s">
        <v>98410</v>
      </c>
      <c r="S2411" t="s">
        <v>98297</v>
      </c>
      <c r="T2411" t="s">
        <v>98290</v>
      </c>
      <c r="U2411">
        <v>3</v>
      </c>
      <c r="V2411">
        <v>1</v>
      </c>
      <c r="W2411" t="s">
        <v>98284</v>
      </c>
    </row>
    <row r="2412" spans="1:23">
      <c r="A2412" s="59">
        <v>43459437</v>
      </c>
      <c r="B2412" t="s">
        <v>380</v>
      </c>
      <c r="C2412" t="s">
        <v>19968</v>
      </c>
      <c r="D2412" t="s">
        <v>19969</v>
      </c>
      <c r="E2412" t="s">
        <v>32711</v>
      </c>
      <c r="F2412" t="s">
        <v>432</v>
      </c>
      <c r="G2412" t="s">
        <v>32712</v>
      </c>
      <c r="H2412" t="s">
        <v>32713</v>
      </c>
      <c r="I2412" t="s">
        <v>32714</v>
      </c>
      <c r="N2412" t="s">
        <v>32711</v>
      </c>
      <c r="O2412">
        <v>59.84</v>
      </c>
      <c r="P2412">
        <v>78.540000000000006</v>
      </c>
      <c r="Q2412" t="s">
        <v>99092</v>
      </c>
      <c r="R2412" t="s">
        <v>98297</v>
      </c>
      <c r="S2412" t="s">
        <v>98758</v>
      </c>
      <c r="T2412" t="s">
        <v>98279</v>
      </c>
      <c r="U2412">
        <v>3</v>
      </c>
      <c r="V2412">
        <v>2</v>
      </c>
      <c r="W2412" t="s">
        <v>98284</v>
      </c>
    </row>
    <row r="2413" spans="1:23">
      <c r="A2413" s="59">
        <v>43459433</v>
      </c>
      <c r="B2413" t="s">
        <v>380</v>
      </c>
      <c r="C2413" t="s">
        <v>69005</v>
      </c>
      <c r="D2413" t="s">
        <v>69006</v>
      </c>
      <c r="E2413" t="s">
        <v>79387</v>
      </c>
      <c r="F2413" t="s">
        <v>3056</v>
      </c>
      <c r="G2413" t="s">
        <v>1520</v>
      </c>
      <c r="H2413" t="s">
        <v>1520</v>
      </c>
      <c r="I2413" t="s">
        <v>79388</v>
      </c>
      <c r="N2413" t="s">
        <v>99128</v>
      </c>
      <c r="O2413">
        <v>59.81</v>
      </c>
      <c r="P2413">
        <v>79.959999999999994</v>
      </c>
      <c r="Q2413" t="s">
        <v>99129</v>
      </c>
      <c r="R2413" t="s">
        <v>98437</v>
      </c>
      <c r="S2413" t="s">
        <v>98758</v>
      </c>
      <c r="T2413" t="s">
        <v>98279</v>
      </c>
      <c r="U2413">
        <v>3</v>
      </c>
      <c r="V2413">
        <v>2</v>
      </c>
      <c r="W2413" t="s">
        <v>98284</v>
      </c>
    </row>
    <row r="2414" spans="1:23">
      <c r="A2414" s="59">
        <v>43459430</v>
      </c>
      <c r="B2414" t="s">
        <v>372</v>
      </c>
      <c r="C2414" t="s">
        <v>82224</v>
      </c>
      <c r="D2414" t="s">
        <v>82225</v>
      </c>
      <c r="E2414" t="s">
        <v>82226</v>
      </c>
      <c r="F2414" t="s">
        <v>2329</v>
      </c>
      <c r="G2414" t="s">
        <v>82227</v>
      </c>
      <c r="H2414" t="s">
        <v>82228</v>
      </c>
      <c r="I2414" t="s">
        <v>82229</v>
      </c>
      <c r="N2414" t="s">
        <v>100240</v>
      </c>
      <c r="O2414">
        <v>106.71</v>
      </c>
      <c r="P2414">
        <v>136.80000000000001</v>
      </c>
      <c r="Q2414" t="s">
        <v>98397</v>
      </c>
      <c r="R2414" t="s">
        <v>98282</v>
      </c>
      <c r="S2414" t="s">
        <v>98306</v>
      </c>
      <c r="T2414" t="s">
        <v>98293</v>
      </c>
      <c r="U2414">
        <v>4</v>
      </c>
      <c r="V2414">
        <v>2</v>
      </c>
      <c r="W2414" t="s">
        <v>98284</v>
      </c>
    </row>
    <row r="2415" spans="1:23">
      <c r="A2415" s="59">
        <v>43459423</v>
      </c>
      <c r="B2415" t="s">
        <v>372</v>
      </c>
      <c r="C2415" t="s">
        <v>34807</v>
      </c>
      <c r="D2415" t="s">
        <v>34808</v>
      </c>
      <c r="E2415" t="s">
        <v>34809</v>
      </c>
      <c r="F2415" t="s">
        <v>492</v>
      </c>
      <c r="G2415" t="s">
        <v>34810</v>
      </c>
      <c r="H2415" t="s">
        <v>34811</v>
      </c>
      <c r="I2415" t="s">
        <v>34812</v>
      </c>
      <c r="N2415" t="s">
        <v>100241</v>
      </c>
      <c r="O2415">
        <v>15.73</v>
      </c>
      <c r="P2415">
        <v>24.37</v>
      </c>
      <c r="Q2415" t="s">
        <v>98341</v>
      </c>
      <c r="R2415" t="s">
        <v>98297</v>
      </c>
      <c r="S2415" t="s">
        <v>98466</v>
      </c>
      <c r="T2415" t="s">
        <v>98279</v>
      </c>
      <c r="U2415">
        <v>1</v>
      </c>
      <c r="V2415">
        <v>1</v>
      </c>
      <c r="W2415" t="s">
        <v>98294</v>
      </c>
    </row>
    <row r="2416" spans="1:23">
      <c r="A2416" s="59">
        <v>43459410</v>
      </c>
      <c r="B2416" t="s">
        <v>372</v>
      </c>
      <c r="C2416" t="s">
        <v>69841</v>
      </c>
      <c r="D2416" t="s">
        <v>5453</v>
      </c>
      <c r="E2416" t="s">
        <v>69842</v>
      </c>
      <c r="F2416" t="s">
        <v>1957</v>
      </c>
      <c r="G2416" t="s">
        <v>73240</v>
      </c>
      <c r="H2416" t="s">
        <v>73241</v>
      </c>
      <c r="I2416" t="s">
        <v>73242</v>
      </c>
      <c r="N2416" t="s">
        <v>100115</v>
      </c>
      <c r="O2416">
        <v>56.03</v>
      </c>
      <c r="P2416">
        <v>74.84</v>
      </c>
      <c r="Q2416" t="s">
        <v>98503</v>
      </c>
      <c r="R2416" t="s">
        <v>98282</v>
      </c>
      <c r="S2416" t="s">
        <v>98471</v>
      </c>
      <c r="T2416" t="s">
        <v>98293</v>
      </c>
      <c r="U2416">
        <v>3</v>
      </c>
      <c r="V2416">
        <v>1</v>
      </c>
      <c r="W2416" t="s">
        <v>98294</v>
      </c>
    </row>
    <row r="2417" spans="1:23">
      <c r="A2417" s="59">
        <v>43459370</v>
      </c>
      <c r="B2417" t="s">
        <v>380</v>
      </c>
      <c r="C2417" t="s">
        <v>36693</v>
      </c>
      <c r="D2417" t="s">
        <v>36694</v>
      </c>
      <c r="E2417" t="s">
        <v>37300</v>
      </c>
      <c r="F2417" t="s">
        <v>7693</v>
      </c>
      <c r="G2417" t="s">
        <v>45596</v>
      </c>
      <c r="H2417" t="s">
        <v>45597</v>
      </c>
      <c r="I2417" t="s">
        <v>36698</v>
      </c>
      <c r="N2417" t="s">
        <v>100242</v>
      </c>
      <c r="O2417">
        <v>84.98</v>
      </c>
      <c r="P2417">
        <v>111.85</v>
      </c>
      <c r="Q2417" t="s">
        <v>98400</v>
      </c>
      <c r="R2417" t="s">
        <v>98282</v>
      </c>
      <c r="S2417" t="s">
        <v>99136</v>
      </c>
      <c r="T2417" t="s">
        <v>98279</v>
      </c>
      <c r="U2417">
        <v>3</v>
      </c>
      <c r="V2417">
        <v>2</v>
      </c>
      <c r="W2417" t="s">
        <v>98284</v>
      </c>
    </row>
    <row r="2418" spans="1:23">
      <c r="A2418" s="59">
        <v>43459359</v>
      </c>
      <c r="B2418" t="s">
        <v>372</v>
      </c>
      <c r="C2418" t="s">
        <v>36193</v>
      </c>
      <c r="D2418" t="s">
        <v>36194</v>
      </c>
      <c r="E2418" t="s">
        <v>39331</v>
      </c>
      <c r="F2418" t="s">
        <v>20839</v>
      </c>
      <c r="G2418" t="s">
        <v>39332</v>
      </c>
      <c r="H2418" t="s">
        <v>39333</v>
      </c>
      <c r="I2418" t="s">
        <v>39334</v>
      </c>
      <c r="N2418" t="s">
        <v>100243</v>
      </c>
      <c r="O2418">
        <v>59.68</v>
      </c>
      <c r="P2418">
        <v>79.53</v>
      </c>
      <c r="Q2418" t="s">
        <v>98489</v>
      </c>
      <c r="R2418" t="s">
        <v>98297</v>
      </c>
      <c r="S2418" t="s">
        <v>98929</v>
      </c>
      <c r="T2418" t="s">
        <v>1800</v>
      </c>
      <c r="U2418">
        <v>3</v>
      </c>
      <c r="V2418">
        <v>2</v>
      </c>
      <c r="W2418" t="s">
        <v>98284</v>
      </c>
    </row>
    <row r="2419" spans="1:23">
      <c r="A2419" s="59">
        <v>43459321</v>
      </c>
      <c r="B2419" t="s">
        <v>372</v>
      </c>
      <c r="C2419" t="s">
        <v>70026</v>
      </c>
      <c r="D2419" t="s">
        <v>70027</v>
      </c>
      <c r="E2419" t="s">
        <v>76840</v>
      </c>
      <c r="F2419" t="s">
        <v>2329</v>
      </c>
      <c r="G2419" t="s">
        <v>76841</v>
      </c>
      <c r="H2419" t="s">
        <v>76842</v>
      </c>
      <c r="I2419" t="s">
        <v>76843</v>
      </c>
      <c r="N2419" t="s">
        <v>98585</v>
      </c>
      <c r="O2419">
        <v>84.84</v>
      </c>
      <c r="P2419">
        <v>115.8</v>
      </c>
      <c r="Q2419" t="s">
        <v>98586</v>
      </c>
      <c r="R2419" t="s">
        <v>98348</v>
      </c>
      <c r="S2419" t="s">
        <v>99438</v>
      </c>
      <c r="T2419" t="s">
        <v>98279</v>
      </c>
      <c r="U2419">
        <v>4</v>
      </c>
      <c r="V2419">
        <v>2</v>
      </c>
      <c r="W2419" t="s">
        <v>98284</v>
      </c>
    </row>
    <row r="2420" spans="1:23">
      <c r="A2420" s="59">
        <v>43459242</v>
      </c>
      <c r="B2420" t="s">
        <v>372</v>
      </c>
      <c r="C2420" t="s">
        <v>8178</v>
      </c>
      <c r="D2420" t="s">
        <v>8179</v>
      </c>
      <c r="E2420" t="s">
        <v>9664</v>
      </c>
      <c r="F2420" t="s">
        <v>1924</v>
      </c>
      <c r="G2420" t="s">
        <v>9665</v>
      </c>
      <c r="H2420" t="s">
        <v>9666</v>
      </c>
      <c r="I2420" t="s">
        <v>9667</v>
      </c>
      <c r="N2420" t="s">
        <v>9664</v>
      </c>
      <c r="O2420">
        <v>84.94</v>
      </c>
      <c r="P2420">
        <v>105</v>
      </c>
      <c r="Q2420" t="s">
        <v>98475</v>
      </c>
      <c r="R2420" t="s">
        <v>98328</v>
      </c>
      <c r="S2420" t="s">
        <v>98723</v>
      </c>
      <c r="T2420" t="s">
        <v>98293</v>
      </c>
      <c r="U2420">
        <v>3</v>
      </c>
      <c r="V2420">
        <v>2</v>
      </c>
      <c r="W2420" t="s">
        <v>98284</v>
      </c>
    </row>
    <row r="2421" spans="1:23">
      <c r="A2421" s="59">
        <v>43459196</v>
      </c>
      <c r="B2421" t="s">
        <v>372</v>
      </c>
      <c r="C2421" t="s">
        <v>22398</v>
      </c>
      <c r="D2421" t="s">
        <v>2197</v>
      </c>
      <c r="E2421" t="s">
        <v>33962</v>
      </c>
      <c r="F2421" t="s">
        <v>2788</v>
      </c>
      <c r="G2421" t="s">
        <v>33963</v>
      </c>
      <c r="H2421" t="s">
        <v>33964</v>
      </c>
      <c r="I2421" t="s">
        <v>27373</v>
      </c>
      <c r="N2421" t="s">
        <v>33962</v>
      </c>
      <c r="O2421">
        <v>114.6</v>
      </c>
      <c r="P2421">
        <v>141.19</v>
      </c>
      <c r="Q2421" t="s">
        <v>98670</v>
      </c>
      <c r="R2421" t="s">
        <v>98328</v>
      </c>
      <c r="S2421" t="s">
        <v>98323</v>
      </c>
      <c r="T2421" t="s">
        <v>98279</v>
      </c>
      <c r="U2421">
        <v>4</v>
      </c>
      <c r="V2421">
        <v>2</v>
      </c>
      <c r="W2421" t="s">
        <v>98284</v>
      </c>
    </row>
    <row r="2422" spans="1:23">
      <c r="A2422" s="59">
        <v>43459195</v>
      </c>
      <c r="B2422" t="s">
        <v>372</v>
      </c>
      <c r="C2422" t="s">
        <v>88165</v>
      </c>
      <c r="D2422" t="s">
        <v>88166</v>
      </c>
      <c r="E2422" t="s">
        <v>91220</v>
      </c>
      <c r="F2422" t="s">
        <v>36476</v>
      </c>
      <c r="G2422" t="s">
        <v>91221</v>
      </c>
      <c r="H2422" t="s">
        <v>91222</v>
      </c>
      <c r="I2422" t="s">
        <v>91169</v>
      </c>
      <c r="N2422" t="s">
        <v>100244</v>
      </c>
      <c r="O2422">
        <v>160.5</v>
      </c>
      <c r="P2422">
        <v>205.2</v>
      </c>
      <c r="Q2422" t="s">
        <v>99149</v>
      </c>
      <c r="R2422" t="s">
        <v>98630</v>
      </c>
      <c r="S2422" t="s">
        <v>100040</v>
      </c>
      <c r="T2422" t="s">
        <v>98279</v>
      </c>
      <c r="U2422">
        <v>4</v>
      </c>
      <c r="V2422">
        <v>2</v>
      </c>
      <c r="W2422" t="s">
        <v>98284</v>
      </c>
    </row>
    <row r="2423" spans="1:23">
      <c r="A2423" s="59">
        <v>43459152</v>
      </c>
      <c r="B2423" t="s">
        <v>380</v>
      </c>
      <c r="C2423" t="s">
        <v>92705</v>
      </c>
      <c r="D2423" t="s">
        <v>2445</v>
      </c>
      <c r="E2423" t="s">
        <v>96767</v>
      </c>
      <c r="F2423" t="s">
        <v>2391</v>
      </c>
      <c r="G2423" t="s">
        <v>96768</v>
      </c>
      <c r="H2423" t="s">
        <v>96769</v>
      </c>
      <c r="I2423" t="s">
        <v>96770</v>
      </c>
      <c r="N2423" t="s">
        <v>96767</v>
      </c>
      <c r="O2423">
        <v>84.73</v>
      </c>
      <c r="P2423">
        <v>109.24</v>
      </c>
      <c r="Q2423" t="s">
        <v>98337</v>
      </c>
      <c r="R2423" t="s">
        <v>98328</v>
      </c>
      <c r="S2423" t="s">
        <v>98574</v>
      </c>
      <c r="T2423" t="s">
        <v>98293</v>
      </c>
      <c r="U2423">
        <v>3</v>
      </c>
      <c r="V2423">
        <v>2</v>
      </c>
      <c r="W2423" t="s">
        <v>98284</v>
      </c>
    </row>
    <row r="2424" spans="1:23">
      <c r="A2424" s="59">
        <v>43459147</v>
      </c>
      <c r="B2424" t="s">
        <v>372</v>
      </c>
      <c r="C2424" t="s">
        <v>21228</v>
      </c>
      <c r="D2424" t="s">
        <v>21229</v>
      </c>
      <c r="E2424" t="s">
        <v>25542</v>
      </c>
      <c r="F2424" t="s">
        <v>2995</v>
      </c>
      <c r="G2424" t="s">
        <v>25543</v>
      </c>
      <c r="H2424" t="s">
        <v>25544</v>
      </c>
      <c r="I2424" t="s">
        <v>25545</v>
      </c>
      <c r="N2424" t="s">
        <v>100245</v>
      </c>
      <c r="O2424">
        <v>84.87</v>
      </c>
      <c r="P2424">
        <v>115.07</v>
      </c>
      <c r="Q2424" t="s">
        <v>98299</v>
      </c>
      <c r="R2424" t="s">
        <v>98437</v>
      </c>
      <c r="S2424" t="s">
        <v>99692</v>
      </c>
      <c r="T2424" t="s">
        <v>98293</v>
      </c>
      <c r="U2424">
        <v>3</v>
      </c>
      <c r="V2424">
        <v>2</v>
      </c>
      <c r="W2424" t="s">
        <v>98284</v>
      </c>
    </row>
    <row r="2425" spans="1:23">
      <c r="A2425" s="59">
        <v>43459143</v>
      </c>
      <c r="B2425" t="s">
        <v>380</v>
      </c>
      <c r="C2425" t="s">
        <v>67197</v>
      </c>
      <c r="D2425" t="s">
        <v>67198</v>
      </c>
      <c r="E2425" t="s">
        <v>67388</v>
      </c>
      <c r="F2425" t="s">
        <v>36476</v>
      </c>
      <c r="G2425" t="s">
        <v>63989</v>
      </c>
      <c r="H2425" t="s">
        <v>63990</v>
      </c>
      <c r="I2425" t="s">
        <v>62263</v>
      </c>
      <c r="N2425" t="s">
        <v>100246</v>
      </c>
      <c r="O2425">
        <v>113.31</v>
      </c>
      <c r="P2425">
        <v>139.86000000000001</v>
      </c>
      <c r="Q2425" t="s">
        <v>98657</v>
      </c>
      <c r="R2425" t="s">
        <v>98277</v>
      </c>
      <c r="S2425" t="s">
        <v>98406</v>
      </c>
      <c r="T2425" t="s">
        <v>98293</v>
      </c>
      <c r="U2425">
        <v>3</v>
      </c>
      <c r="V2425">
        <v>2</v>
      </c>
      <c r="W2425" t="s">
        <v>98502</v>
      </c>
    </row>
    <row r="2426" spans="1:23">
      <c r="A2426" s="59">
        <v>43459114</v>
      </c>
      <c r="B2426" t="s">
        <v>372</v>
      </c>
      <c r="C2426" t="s">
        <v>80589</v>
      </c>
      <c r="D2426" t="s">
        <v>20318</v>
      </c>
      <c r="E2426" t="s">
        <v>83467</v>
      </c>
      <c r="F2426" t="s">
        <v>2788</v>
      </c>
      <c r="G2426" t="s">
        <v>83468</v>
      </c>
      <c r="H2426" t="s">
        <v>83469</v>
      </c>
      <c r="I2426" t="s">
        <v>83470</v>
      </c>
      <c r="N2426" t="s">
        <v>83467</v>
      </c>
      <c r="O2426">
        <v>59.96</v>
      </c>
      <c r="P2426">
        <v>82.4</v>
      </c>
      <c r="Q2426" t="s">
        <v>99684</v>
      </c>
      <c r="R2426" t="s">
        <v>98289</v>
      </c>
      <c r="S2426" t="s">
        <v>98725</v>
      </c>
      <c r="T2426" t="s">
        <v>98279</v>
      </c>
      <c r="U2426">
        <v>3</v>
      </c>
      <c r="V2426">
        <v>1</v>
      </c>
      <c r="W2426" t="s">
        <v>98294</v>
      </c>
    </row>
    <row r="2427" spans="1:23">
      <c r="A2427" s="59">
        <v>43459110</v>
      </c>
      <c r="B2427" t="s">
        <v>372</v>
      </c>
      <c r="C2427" t="s">
        <v>3095</v>
      </c>
      <c r="D2427" t="s">
        <v>2197</v>
      </c>
      <c r="E2427" t="s">
        <v>10735</v>
      </c>
      <c r="F2427" t="s">
        <v>3605</v>
      </c>
      <c r="G2427" t="s">
        <v>10736</v>
      </c>
      <c r="H2427" t="s">
        <v>10737</v>
      </c>
      <c r="I2427" t="s">
        <v>3608</v>
      </c>
      <c r="N2427" t="s">
        <v>10735</v>
      </c>
      <c r="O2427">
        <v>59.91</v>
      </c>
      <c r="P2427">
        <v>79.48</v>
      </c>
      <c r="Q2427" t="s">
        <v>98475</v>
      </c>
      <c r="R2427" t="s">
        <v>98297</v>
      </c>
      <c r="S2427" t="s">
        <v>98351</v>
      </c>
      <c r="T2427" t="s">
        <v>98293</v>
      </c>
      <c r="U2427">
        <v>3</v>
      </c>
      <c r="V2427">
        <v>1</v>
      </c>
      <c r="W2427" t="s">
        <v>98294</v>
      </c>
    </row>
    <row r="2428" spans="1:23">
      <c r="A2428" s="59">
        <v>43459077</v>
      </c>
      <c r="B2428" t="s">
        <v>372</v>
      </c>
      <c r="C2428" t="s">
        <v>70313</v>
      </c>
      <c r="D2428" t="s">
        <v>70314</v>
      </c>
      <c r="E2428" t="s">
        <v>76702</v>
      </c>
      <c r="F2428" t="s">
        <v>2788</v>
      </c>
      <c r="G2428" t="s">
        <v>76703</v>
      </c>
      <c r="H2428" t="s">
        <v>76704</v>
      </c>
      <c r="I2428" t="s">
        <v>76705</v>
      </c>
      <c r="N2428" t="s">
        <v>100247</v>
      </c>
      <c r="O2428">
        <v>80.010000000000005</v>
      </c>
      <c r="P2428">
        <v>95.93</v>
      </c>
      <c r="Q2428" t="s">
        <v>98503</v>
      </c>
      <c r="R2428" t="s">
        <v>98282</v>
      </c>
      <c r="S2428" t="s">
        <v>98461</v>
      </c>
      <c r="T2428" t="s">
        <v>98293</v>
      </c>
      <c r="U2428">
        <v>3</v>
      </c>
      <c r="V2428">
        <v>2</v>
      </c>
      <c r="W2428" t="s">
        <v>98284</v>
      </c>
    </row>
    <row r="2429" spans="1:23">
      <c r="A2429" s="59">
        <v>43459073</v>
      </c>
      <c r="B2429" t="s">
        <v>372</v>
      </c>
      <c r="C2429" t="s">
        <v>36393</v>
      </c>
      <c r="D2429" t="s">
        <v>36394</v>
      </c>
      <c r="E2429" t="s">
        <v>48818</v>
      </c>
      <c r="F2429" t="s">
        <v>3455</v>
      </c>
      <c r="G2429" t="s">
        <v>48819</v>
      </c>
      <c r="H2429" t="s">
        <v>48820</v>
      </c>
      <c r="I2429" t="s">
        <v>40493</v>
      </c>
      <c r="N2429" t="s">
        <v>100248</v>
      </c>
      <c r="O2429">
        <v>59.83</v>
      </c>
      <c r="P2429">
        <v>87.33</v>
      </c>
      <c r="Q2429" t="s">
        <v>100220</v>
      </c>
      <c r="R2429" t="s">
        <v>98297</v>
      </c>
      <c r="S2429" t="s">
        <v>98919</v>
      </c>
      <c r="T2429" t="s">
        <v>98293</v>
      </c>
      <c r="U2429">
        <v>3</v>
      </c>
      <c r="V2429">
        <v>1</v>
      </c>
      <c r="W2429" t="s">
        <v>98294</v>
      </c>
    </row>
    <row r="2430" spans="1:23">
      <c r="A2430" s="59">
        <v>43459057</v>
      </c>
      <c r="B2430" t="s">
        <v>372</v>
      </c>
      <c r="C2430" t="s">
        <v>1372</v>
      </c>
      <c r="D2430" t="s">
        <v>1373</v>
      </c>
      <c r="E2430" t="s">
        <v>18163</v>
      </c>
      <c r="F2430" t="s">
        <v>696</v>
      </c>
      <c r="G2430" t="s">
        <v>18164</v>
      </c>
      <c r="H2430" t="s">
        <v>18165</v>
      </c>
      <c r="I2430" t="s">
        <v>1618</v>
      </c>
      <c r="N2430" t="s">
        <v>18163</v>
      </c>
      <c r="O2430">
        <v>59.93</v>
      </c>
      <c r="P2430">
        <v>84</v>
      </c>
      <c r="Q2430" t="s">
        <v>98527</v>
      </c>
      <c r="R2430" t="s">
        <v>98328</v>
      </c>
      <c r="S2430" t="s">
        <v>99079</v>
      </c>
      <c r="T2430" t="s">
        <v>98293</v>
      </c>
      <c r="U2430">
        <v>3</v>
      </c>
      <c r="V2430">
        <v>1</v>
      </c>
      <c r="W2430" t="s">
        <v>98294</v>
      </c>
    </row>
    <row r="2431" spans="1:23">
      <c r="A2431" s="59">
        <v>43459046</v>
      </c>
      <c r="B2431" t="s">
        <v>372</v>
      </c>
      <c r="C2431" t="s">
        <v>74632</v>
      </c>
      <c r="D2431" t="s">
        <v>74633</v>
      </c>
      <c r="E2431" t="s">
        <v>74638</v>
      </c>
      <c r="F2431" t="s">
        <v>2360</v>
      </c>
      <c r="G2431" t="s">
        <v>74639</v>
      </c>
      <c r="H2431" t="s">
        <v>74640</v>
      </c>
      <c r="I2431" t="s">
        <v>74641</v>
      </c>
      <c r="N2431" t="s">
        <v>100249</v>
      </c>
      <c r="O2431">
        <v>84.99</v>
      </c>
      <c r="P2431">
        <v>107.59</v>
      </c>
      <c r="Q2431" t="s">
        <v>98281</v>
      </c>
      <c r="R2431" t="s">
        <v>98360</v>
      </c>
      <c r="S2431" t="s">
        <v>98695</v>
      </c>
      <c r="T2431" t="s">
        <v>98293</v>
      </c>
      <c r="U2431">
        <v>3</v>
      </c>
      <c r="V2431">
        <v>2</v>
      </c>
      <c r="W2431" t="s">
        <v>98284</v>
      </c>
    </row>
    <row r="2432" spans="1:23">
      <c r="A2432" s="59">
        <v>43459011</v>
      </c>
      <c r="B2432" t="s">
        <v>372</v>
      </c>
      <c r="C2432" t="s">
        <v>68250</v>
      </c>
      <c r="D2432" t="s">
        <v>68251</v>
      </c>
      <c r="E2432" t="s">
        <v>68252</v>
      </c>
      <c r="F2432" t="s">
        <v>33820</v>
      </c>
      <c r="G2432" t="s">
        <v>64092</v>
      </c>
      <c r="H2432" t="s">
        <v>64093</v>
      </c>
      <c r="I2432" t="s">
        <v>64094</v>
      </c>
      <c r="N2432" t="s">
        <v>100250</v>
      </c>
      <c r="O2432">
        <v>84.83</v>
      </c>
      <c r="P2432">
        <v>93.16</v>
      </c>
      <c r="Q2432" t="s">
        <v>98478</v>
      </c>
      <c r="R2432" t="s">
        <v>98277</v>
      </c>
      <c r="S2432" t="s">
        <v>98389</v>
      </c>
      <c r="T2432" t="s">
        <v>98279</v>
      </c>
      <c r="U2432">
        <v>3</v>
      </c>
      <c r="V2432">
        <v>2</v>
      </c>
      <c r="W2432" t="s">
        <v>98284</v>
      </c>
    </row>
    <row r="2433" spans="1:23">
      <c r="A2433" s="59">
        <v>43458993</v>
      </c>
      <c r="B2433" t="s">
        <v>372</v>
      </c>
      <c r="C2433" t="s">
        <v>70672</v>
      </c>
      <c r="D2433" t="s">
        <v>70673</v>
      </c>
      <c r="E2433" t="s">
        <v>70674</v>
      </c>
      <c r="F2433" t="s">
        <v>2095</v>
      </c>
      <c r="G2433" t="s">
        <v>70675</v>
      </c>
      <c r="H2433" t="s">
        <v>70675</v>
      </c>
      <c r="I2433" t="s">
        <v>70676</v>
      </c>
      <c r="N2433" t="s">
        <v>100251</v>
      </c>
      <c r="O2433">
        <v>84.96</v>
      </c>
      <c r="P2433">
        <v>99.63</v>
      </c>
      <c r="Q2433" t="s">
        <v>98949</v>
      </c>
      <c r="R2433" t="s">
        <v>98328</v>
      </c>
      <c r="S2433" t="s">
        <v>98939</v>
      </c>
      <c r="T2433" t="s">
        <v>98293</v>
      </c>
      <c r="U2433">
        <v>3</v>
      </c>
      <c r="V2433">
        <v>2</v>
      </c>
      <c r="W2433" t="s">
        <v>98294</v>
      </c>
    </row>
    <row r="2434" spans="1:23">
      <c r="A2434" s="59">
        <v>43458981</v>
      </c>
      <c r="B2434" t="s">
        <v>380</v>
      </c>
      <c r="C2434" t="s">
        <v>82289</v>
      </c>
      <c r="D2434" t="s">
        <v>82290</v>
      </c>
      <c r="E2434" t="s">
        <v>83810</v>
      </c>
      <c r="F2434" t="s">
        <v>1358</v>
      </c>
      <c r="G2434" t="s">
        <v>83811</v>
      </c>
      <c r="H2434" t="s">
        <v>83812</v>
      </c>
      <c r="I2434" t="s">
        <v>83813</v>
      </c>
      <c r="N2434" t="s">
        <v>100252</v>
      </c>
      <c r="O2434">
        <v>84.96</v>
      </c>
      <c r="P2434">
        <v>111.6</v>
      </c>
      <c r="Q2434" t="s">
        <v>100159</v>
      </c>
      <c r="R2434" t="s">
        <v>98282</v>
      </c>
      <c r="S2434" t="s">
        <v>98606</v>
      </c>
      <c r="T2434" t="s">
        <v>98293</v>
      </c>
      <c r="U2434">
        <v>3</v>
      </c>
      <c r="V2434">
        <v>2</v>
      </c>
      <c r="W2434" t="s">
        <v>98502</v>
      </c>
    </row>
    <row r="2435" spans="1:23">
      <c r="A2435" s="59">
        <v>43458979</v>
      </c>
      <c r="B2435" t="s">
        <v>421</v>
      </c>
      <c r="C2435" t="s">
        <v>2532</v>
      </c>
      <c r="D2435" t="s">
        <v>2533</v>
      </c>
      <c r="E2435" t="s">
        <v>14158</v>
      </c>
      <c r="F2435" t="s">
        <v>2535</v>
      </c>
      <c r="G2435" t="s">
        <v>14159</v>
      </c>
      <c r="H2435" t="s">
        <v>14160</v>
      </c>
      <c r="I2435" t="s">
        <v>3782</v>
      </c>
      <c r="N2435" t="s">
        <v>14158</v>
      </c>
      <c r="O2435">
        <v>84.99</v>
      </c>
      <c r="P2435">
        <v>105.42</v>
      </c>
      <c r="Q2435" t="s">
        <v>98475</v>
      </c>
      <c r="R2435" t="s">
        <v>98517</v>
      </c>
      <c r="S2435" t="s">
        <v>98367</v>
      </c>
      <c r="T2435" t="s">
        <v>98293</v>
      </c>
      <c r="U2435">
        <v>3</v>
      </c>
      <c r="V2435">
        <v>2</v>
      </c>
      <c r="W2435" t="s">
        <v>98284</v>
      </c>
    </row>
    <row r="2436" spans="1:23">
      <c r="A2436" s="59">
        <v>43458938</v>
      </c>
      <c r="B2436" t="s">
        <v>372</v>
      </c>
      <c r="C2436" t="s">
        <v>66767</v>
      </c>
      <c r="D2436" t="s">
        <v>66768</v>
      </c>
      <c r="E2436" t="s">
        <v>67825</v>
      </c>
      <c r="F2436" t="s">
        <v>63125</v>
      </c>
      <c r="G2436" t="s">
        <v>63126</v>
      </c>
      <c r="H2436" t="s">
        <v>63127</v>
      </c>
      <c r="I2436" t="s">
        <v>63128</v>
      </c>
      <c r="N2436" t="s">
        <v>67825</v>
      </c>
      <c r="O2436">
        <v>84.68</v>
      </c>
      <c r="P2436">
        <v>113.35</v>
      </c>
      <c r="Q2436" t="s">
        <v>98457</v>
      </c>
      <c r="R2436" t="s">
        <v>98328</v>
      </c>
      <c r="S2436" t="s">
        <v>98655</v>
      </c>
      <c r="T2436" t="s">
        <v>98279</v>
      </c>
      <c r="U2436">
        <v>3</v>
      </c>
      <c r="V2436">
        <v>2</v>
      </c>
      <c r="W2436" t="s">
        <v>98284</v>
      </c>
    </row>
    <row r="2437" spans="1:23">
      <c r="A2437" s="59">
        <v>43458934</v>
      </c>
      <c r="B2437" t="s">
        <v>380</v>
      </c>
      <c r="C2437" t="s">
        <v>97146</v>
      </c>
      <c r="D2437" t="s">
        <v>84157</v>
      </c>
      <c r="E2437" t="s">
        <v>97147</v>
      </c>
      <c r="F2437" t="s">
        <v>1151</v>
      </c>
      <c r="G2437" t="s">
        <v>97148</v>
      </c>
      <c r="H2437" t="s">
        <v>97148</v>
      </c>
      <c r="I2437" t="s">
        <v>97149</v>
      </c>
      <c r="N2437" t="s">
        <v>97147</v>
      </c>
      <c r="O2437">
        <v>84.96</v>
      </c>
      <c r="P2437">
        <v>113.55</v>
      </c>
      <c r="Q2437" t="s">
        <v>98303</v>
      </c>
      <c r="R2437" t="s">
        <v>98318</v>
      </c>
      <c r="S2437" t="s">
        <v>98820</v>
      </c>
      <c r="T2437" t="s">
        <v>98293</v>
      </c>
      <c r="U2437">
        <v>3</v>
      </c>
      <c r="V2437">
        <v>2</v>
      </c>
      <c r="W2437" t="s">
        <v>98284</v>
      </c>
    </row>
    <row r="2438" spans="1:23">
      <c r="A2438" s="59">
        <v>43458933</v>
      </c>
      <c r="B2438" t="s">
        <v>380</v>
      </c>
      <c r="C2438" t="s">
        <v>57360</v>
      </c>
      <c r="D2438" t="s">
        <v>57361</v>
      </c>
      <c r="E2438" t="s">
        <v>57893</v>
      </c>
      <c r="F2438" t="s">
        <v>1727</v>
      </c>
      <c r="G2438" t="s">
        <v>57894</v>
      </c>
      <c r="H2438" t="s">
        <v>57894</v>
      </c>
      <c r="I2438" t="s">
        <v>57616</v>
      </c>
      <c r="N2438" t="s">
        <v>57893</v>
      </c>
      <c r="O2438">
        <v>84.9</v>
      </c>
      <c r="P2438">
        <v>113.26</v>
      </c>
      <c r="Q2438" t="s">
        <v>98374</v>
      </c>
      <c r="R2438" t="s">
        <v>98651</v>
      </c>
      <c r="S2438" t="s">
        <v>98758</v>
      </c>
      <c r="T2438" t="s">
        <v>98293</v>
      </c>
      <c r="U2438">
        <v>3</v>
      </c>
      <c r="V2438">
        <v>2</v>
      </c>
      <c r="W2438" t="s">
        <v>98284</v>
      </c>
    </row>
    <row r="2439" spans="1:23">
      <c r="A2439" s="59">
        <v>43458883</v>
      </c>
      <c r="B2439" t="s">
        <v>372</v>
      </c>
      <c r="C2439" t="s">
        <v>88165</v>
      </c>
      <c r="D2439" t="s">
        <v>88166</v>
      </c>
      <c r="E2439" t="s">
        <v>92177</v>
      </c>
      <c r="F2439" t="s">
        <v>20342</v>
      </c>
      <c r="G2439" t="s">
        <v>92178</v>
      </c>
      <c r="H2439" t="s">
        <v>92179</v>
      </c>
      <c r="I2439" t="s">
        <v>92180</v>
      </c>
      <c r="N2439" t="s">
        <v>100253</v>
      </c>
      <c r="O2439">
        <v>89.3</v>
      </c>
      <c r="P2439">
        <v>114.18</v>
      </c>
      <c r="Q2439" t="s">
        <v>99149</v>
      </c>
      <c r="R2439" t="s">
        <v>98434</v>
      </c>
      <c r="S2439" t="s">
        <v>98531</v>
      </c>
      <c r="T2439" t="s">
        <v>98279</v>
      </c>
      <c r="U2439">
        <v>3</v>
      </c>
      <c r="V2439">
        <v>2</v>
      </c>
      <c r="W2439" t="s">
        <v>98284</v>
      </c>
    </row>
    <row r="2440" spans="1:23">
      <c r="A2440" s="59">
        <v>43458867</v>
      </c>
      <c r="B2440" t="s">
        <v>372</v>
      </c>
      <c r="C2440" t="s">
        <v>80666</v>
      </c>
      <c r="D2440" t="s">
        <v>80667</v>
      </c>
      <c r="E2440" t="s">
        <v>84254</v>
      </c>
      <c r="F2440" t="s">
        <v>26944</v>
      </c>
      <c r="G2440" t="s">
        <v>84255</v>
      </c>
      <c r="H2440" t="s">
        <v>84256</v>
      </c>
      <c r="I2440" t="s">
        <v>84257</v>
      </c>
      <c r="N2440" t="s">
        <v>84254</v>
      </c>
      <c r="O2440">
        <v>84.99</v>
      </c>
      <c r="P2440">
        <v>113.82</v>
      </c>
      <c r="Q2440" t="s">
        <v>100254</v>
      </c>
      <c r="R2440" t="s">
        <v>98335</v>
      </c>
      <c r="S2440" t="s">
        <v>99960</v>
      </c>
      <c r="T2440" t="s">
        <v>98279</v>
      </c>
      <c r="U2440">
        <v>3</v>
      </c>
      <c r="V2440">
        <v>2</v>
      </c>
      <c r="W2440" t="s">
        <v>98284</v>
      </c>
    </row>
    <row r="2441" spans="1:23">
      <c r="A2441" s="59">
        <v>43458861</v>
      </c>
      <c r="B2441" t="s">
        <v>380</v>
      </c>
      <c r="C2441" t="s">
        <v>21392</v>
      </c>
      <c r="D2441" t="s">
        <v>21393</v>
      </c>
      <c r="E2441" t="s">
        <v>35053</v>
      </c>
      <c r="F2441" t="s">
        <v>1353</v>
      </c>
      <c r="G2441" t="s">
        <v>1520</v>
      </c>
      <c r="H2441" t="s">
        <v>1520</v>
      </c>
      <c r="I2441" t="s">
        <v>35054</v>
      </c>
      <c r="N2441" t="s">
        <v>35053</v>
      </c>
      <c r="O2441">
        <v>52.27</v>
      </c>
      <c r="P2441">
        <v>63.97</v>
      </c>
      <c r="Q2441" t="s">
        <v>98622</v>
      </c>
      <c r="R2441" t="s">
        <v>98277</v>
      </c>
      <c r="S2441" t="s">
        <v>98926</v>
      </c>
      <c r="T2441" t="s">
        <v>98293</v>
      </c>
      <c r="U2441">
        <v>3</v>
      </c>
      <c r="V2441">
        <v>2</v>
      </c>
      <c r="W2441" t="s">
        <v>98294</v>
      </c>
    </row>
    <row r="2442" spans="1:23">
      <c r="A2442" s="59">
        <v>43458844</v>
      </c>
      <c r="B2442" t="s">
        <v>372</v>
      </c>
      <c r="C2442" t="s">
        <v>69968</v>
      </c>
      <c r="D2442" t="s">
        <v>2197</v>
      </c>
      <c r="E2442" t="s">
        <v>70250</v>
      </c>
      <c r="F2442" t="s">
        <v>2721</v>
      </c>
      <c r="G2442" t="s">
        <v>70251</v>
      </c>
      <c r="H2442" t="s">
        <v>70252</v>
      </c>
      <c r="I2442" t="s">
        <v>70253</v>
      </c>
      <c r="N2442" t="s">
        <v>70250</v>
      </c>
      <c r="O2442">
        <v>84.57</v>
      </c>
      <c r="P2442">
        <v>107.25</v>
      </c>
      <c r="Q2442" t="s">
        <v>98417</v>
      </c>
      <c r="R2442" t="s">
        <v>98328</v>
      </c>
      <c r="S2442" t="s">
        <v>98364</v>
      </c>
      <c r="T2442" t="s">
        <v>98293</v>
      </c>
      <c r="U2442">
        <v>3</v>
      </c>
      <c r="V2442">
        <v>2</v>
      </c>
      <c r="W2442" t="s">
        <v>98284</v>
      </c>
    </row>
    <row r="2443" spans="1:23">
      <c r="A2443" s="59">
        <v>43458834</v>
      </c>
      <c r="B2443" t="s">
        <v>372</v>
      </c>
      <c r="C2443" t="s">
        <v>36541</v>
      </c>
      <c r="D2443" t="s">
        <v>36542</v>
      </c>
      <c r="E2443" t="s">
        <v>44635</v>
      </c>
      <c r="F2443" t="s">
        <v>2018</v>
      </c>
      <c r="G2443" t="s">
        <v>44636</v>
      </c>
      <c r="H2443" t="s">
        <v>44637</v>
      </c>
      <c r="I2443" t="s">
        <v>44638</v>
      </c>
      <c r="N2443" t="s">
        <v>44635</v>
      </c>
      <c r="O2443">
        <v>59.89</v>
      </c>
      <c r="P2443">
        <v>79.400000000000006</v>
      </c>
      <c r="Q2443" t="s">
        <v>98400</v>
      </c>
      <c r="R2443" t="s">
        <v>98717</v>
      </c>
      <c r="S2443" t="s">
        <v>98573</v>
      </c>
      <c r="T2443" t="s">
        <v>98293</v>
      </c>
      <c r="U2443">
        <v>3</v>
      </c>
      <c r="V2443">
        <v>1</v>
      </c>
      <c r="W2443" t="s">
        <v>98284</v>
      </c>
    </row>
    <row r="2444" spans="1:23">
      <c r="A2444" s="59">
        <v>43458810</v>
      </c>
      <c r="B2444" t="s">
        <v>372</v>
      </c>
      <c r="C2444" t="s">
        <v>2141</v>
      </c>
      <c r="D2444" t="s">
        <v>2142</v>
      </c>
      <c r="E2444" t="s">
        <v>3727</v>
      </c>
      <c r="F2444" t="s">
        <v>1384</v>
      </c>
      <c r="G2444" t="s">
        <v>3728</v>
      </c>
      <c r="H2444" t="s">
        <v>3729</v>
      </c>
      <c r="I2444" t="s">
        <v>3730</v>
      </c>
      <c r="N2444" t="s">
        <v>100255</v>
      </c>
      <c r="O2444">
        <v>76.510000000000005</v>
      </c>
      <c r="P2444">
        <v>94.25</v>
      </c>
      <c r="Q2444" t="s">
        <v>98491</v>
      </c>
      <c r="R2444" t="s">
        <v>98386</v>
      </c>
      <c r="S2444" t="s">
        <v>98448</v>
      </c>
      <c r="T2444" t="s">
        <v>98293</v>
      </c>
      <c r="U2444">
        <v>3</v>
      </c>
      <c r="V2444">
        <v>1</v>
      </c>
      <c r="W2444" t="s">
        <v>98284</v>
      </c>
    </row>
    <row r="2445" spans="1:23">
      <c r="A2445" s="59">
        <v>43458806</v>
      </c>
      <c r="B2445" t="s">
        <v>372</v>
      </c>
      <c r="C2445" t="s">
        <v>65847</v>
      </c>
      <c r="D2445" t="s">
        <v>65848</v>
      </c>
      <c r="E2445" t="s">
        <v>66601</v>
      </c>
      <c r="F2445" t="s">
        <v>2329</v>
      </c>
      <c r="G2445" t="s">
        <v>60729</v>
      </c>
      <c r="H2445" t="s">
        <v>60730</v>
      </c>
      <c r="I2445" t="s">
        <v>60731</v>
      </c>
      <c r="N2445" t="s">
        <v>100256</v>
      </c>
      <c r="O2445">
        <v>67.67</v>
      </c>
      <c r="P2445">
        <v>89.17</v>
      </c>
      <c r="Q2445" t="s">
        <v>98591</v>
      </c>
      <c r="R2445" t="s">
        <v>98328</v>
      </c>
      <c r="S2445" t="s">
        <v>98380</v>
      </c>
      <c r="T2445" t="s">
        <v>98279</v>
      </c>
      <c r="U2445">
        <v>3</v>
      </c>
      <c r="V2445">
        <v>2</v>
      </c>
      <c r="W2445" t="s">
        <v>98284</v>
      </c>
    </row>
    <row r="2446" spans="1:23">
      <c r="A2446" s="59">
        <v>43458795</v>
      </c>
      <c r="B2446" t="s">
        <v>372</v>
      </c>
      <c r="C2446" t="s">
        <v>37071</v>
      </c>
      <c r="D2446" t="s">
        <v>37072</v>
      </c>
      <c r="E2446" t="s">
        <v>47796</v>
      </c>
      <c r="F2446" t="s">
        <v>2805</v>
      </c>
      <c r="G2446" t="s">
        <v>47797</v>
      </c>
      <c r="H2446" t="s">
        <v>47798</v>
      </c>
      <c r="I2446" t="s">
        <v>37464</v>
      </c>
      <c r="N2446" t="s">
        <v>98851</v>
      </c>
      <c r="O2446">
        <v>59.82</v>
      </c>
      <c r="P2446">
        <v>85.67</v>
      </c>
      <c r="Q2446" t="s">
        <v>98691</v>
      </c>
      <c r="R2446" t="s">
        <v>99059</v>
      </c>
      <c r="S2446" t="s">
        <v>99023</v>
      </c>
      <c r="T2446" t="s">
        <v>98293</v>
      </c>
      <c r="U2446">
        <v>2</v>
      </c>
      <c r="V2446">
        <v>1</v>
      </c>
      <c r="W2446" t="s">
        <v>98294</v>
      </c>
    </row>
    <row r="2447" spans="1:23">
      <c r="A2447" s="59">
        <v>43458781</v>
      </c>
      <c r="B2447" t="s">
        <v>372</v>
      </c>
      <c r="C2447" t="s">
        <v>80910</v>
      </c>
      <c r="D2447" t="s">
        <v>80911</v>
      </c>
      <c r="E2447" t="s">
        <v>81960</v>
      </c>
      <c r="F2447" t="s">
        <v>36455</v>
      </c>
      <c r="G2447" t="s">
        <v>81961</v>
      </c>
      <c r="H2447" t="s">
        <v>81962</v>
      </c>
      <c r="I2447" t="s">
        <v>81963</v>
      </c>
      <c r="N2447" t="s">
        <v>100257</v>
      </c>
      <c r="O2447">
        <v>114.87</v>
      </c>
      <c r="P2447">
        <v>150.36000000000001</v>
      </c>
      <c r="Q2447" t="s">
        <v>99116</v>
      </c>
      <c r="R2447" t="s">
        <v>98437</v>
      </c>
      <c r="S2447" t="s">
        <v>98611</v>
      </c>
      <c r="T2447" t="s">
        <v>98293</v>
      </c>
      <c r="U2447">
        <v>4</v>
      </c>
      <c r="V2447">
        <v>2</v>
      </c>
      <c r="W2447" t="s">
        <v>98502</v>
      </c>
    </row>
    <row r="2448" spans="1:23">
      <c r="A2448" s="59">
        <v>43458767</v>
      </c>
      <c r="B2448" t="s">
        <v>372</v>
      </c>
      <c r="C2448" t="s">
        <v>36541</v>
      </c>
      <c r="D2448" t="s">
        <v>36542</v>
      </c>
      <c r="E2448" t="s">
        <v>47039</v>
      </c>
      <c r="F2448" t="s">
        <v>20342</v>
      </c>
      <c r="G2448" t="s">
        <v>47040</v>
      </c>
      <c r="H2448" t="s">
        <v>47041</v>
      </c>
      <c r="I2448" t="s">
        <v>47042</v>
      </c>
      <c r="N2448" t="s">
        <v>47039</v>
      </c>
      <c r="O2448">
        <v>84.46</v>
      </c>
      <c r="P2448">
        <v>111.95</v>
      </c>
      <c r="Q2448" t="s">
        <v>98400</v>
      </c>
      <c r="R2448" t="s">
        <v>98395</v>
      </c>
      <c r="S2448" t="s">
        <v>98418</v>
      </c>
      <c r="T2448" t="s">
        <v>98293</v>
      </c>
      <c r="U2448">
        <v>3</v>
      </c>
      <c r="V2448">
        <v>2</v>
      </c>
      <c r="W2448" t="s">
        <v>98284</v>
      </c>
    </row>
    <row r="2449" spans="1:23">
      <c r="A2449" s="59">
        <v>43458745</v>
      </c>
      <c r="B2449" t="s">
        <v>372</v>
      </c>
      <c r="C2449" t="s">
        <v>48401</v>
      </c>
      <c r="D2449" t="s">
        <v>48402</v>
      </c>
      <c r="E2449" t="s">
        <v>48403</v>
      </c>
      <c r="F2449" t="s">
        <v>24056</v>
      </c>
      <c r="G2449" t="s">
        <v>48404</v>
      </c>
      <c r="H2449" t="s">
        <v>48405</v>
      </c>
      <c r="I2449" t="s">
        <v>48406</v>
      </c>
      <c r="N2449" t="s">
        <v>100258</v>
      </c>
      <c r="O2449">
        <v>55.06</v>
      </c>
      <c r="P2449">
        <v>64.28</v>
      </c>
      <c r="Q2449" t="s">
        <v>98964</v>
      </c>
      <c r="R2449" t="s">
        <v>98277</v>
      </c>
      <c r="S2449" t="s">
        <v>98415</v>
      </c>
      <c r="T2449" t="s">
        <v>98279</v>
      </c>
      <c r="U2449">
        <v>2</v>
      </c>
      <c r="V2449">
        <v>1</v>
      </c>
      <c r="W2449" t="s">
        <v>98284</v>
      </c>
    </row>
    <row r="2450" spans="1:23">
      <c r="A2450" s="59">
        <v>43458732</v>
      </c>
      <c r="B2450" t="s">
        <v>372</v>
      </c>
      <c r="C2450" t="s">
        <v>50166</v>
      </c>
      <c r="D2450" t="s">
        <v>50167</v>
      </c>
      <c r="E2450" t="s">
        <v>50168</v>
      </c>
      <c r="F2450" t="s">
        <v>1033</v>
      </c>
      <c r="G2450" t="s">
        <v>50169</v>
      </c>
      <c r="H2450" t="s">
        <v>50169</v>
      </c>
      <c r="I2450" t="s">
        <v>50170</v>
      </c>
      <c r="N2450" t="s">
        <v>50168</v>
      </c>
      <c r="O2450">
        <v>58.88</v>
      </c>
      <c r="P2450">
        <v>75.739999999999995</v>
      </c>
      <c r="Q2450" t="s">
        <v>98288</v>
      </c>
      <c r="R2450" t="s">
        <v>98277</v>
      </c>
      <c r="S2450" t="s">
        <v>98363</v>
      </c>
      <c r="T2450" t="s">
        <v>98293</v>
      </c>
      <c r="U2450">
        <v>3</v>
      </c>
      <c r="V2450">
        <v>2</v>
      </c>
      <c r="W2450" t="s">
        <v>98284</v>
      </c>
    </row>
    <row r="2451" spans="1:23">
      <c r="A2451" s="59">
        <v>43458729</v>
      </c>
      <c r="B2451" t="s">
        <v>372</v>
      </c>
      <c r="C2451" t="s">
        <v>36693</v>
      </c>
      <c r="D2451" t="s">
        <v>36694</v>
      </c>
      <c r="E2451" t="s">
        <v>37300</v>
      </c>
      <c r="F2451" t="s">
        <v>36838</v>
      </c>
      <c r="G2451" t="s">
        <v>37301</v>
      </c>
      <c r="H2451" t="s">
        <v>37302</v>
      </c>
      <c r="I2451" t="s">
        <v>37303</v>
      </c>
      <c r="N2451" t="s">
        <v>100259</v>
      </c>
      <c r="O2451">
        <v>84.98</v>
      </c>
      <c r="P2451">
        <v>111.85</v>
      </c>
      <c r="Q2451" t="s">
        <v>98400</v>
      </c>
      <c r="R2451" t="s">
        <v>98282</v>
      </c>
      <c r="S2451" t="s">
        <v>98888</v>
      </c>
      <c r="T2451" t="s">
        <v>98279</v>
      </c>
      <c r="U2451">
        <v>3</v>
      </c>
      <c r="V2451">
        <v>2</v>
      </c>
      <c r="W2451" t="s">
        <v>98284</v>
      </c>
    </row>
    <row r="2452" spans="1:23">
      <c r="A2452" s="59">
        <v>43458719</v>
      </c>
      <c r="B2452" t="s">
        <v>372</v>
      </c>
      <c r="C2452" t="s">
        <v>8178</v>
      </c>
      <c r="D2452" t="s">
        <v>8179</v>
      </c>
      <c r="E2452" t="s">
        <v>18039</v>
      </c>
      <c r="F2452" t="s">
        <v>2227</v>
      </c>
      <c r="G2452" t="s">
        <v>18040</v>
      </c>
      <c r="H2452" t="s">
        <v>18041</v>
      </c>
      <c r="I2452" t="s">
        <v>18042</v>
      </c>
      <c r="N2452" t="s">
        <v>18039</v>
      </c>
      <c r="O2452">
        <v>111.22</v>
      </c>
      <c r="P2452">
        <v>137.4</v>
      </c>
      <c r="Q2452" t="s">
        <v>98475</v>
      </c>
      <c r="R2452" t="s">
        <v>98328</v>
      </c>
      <c r="S2452" t="s">
        <v>98884</v>
      </c>
      <c r="T2452" t="s">
        <v>98293</v>
      </c>
      <c r="U2452">
        <v>4</v>
      </c>
      <c r="V2452">
        <v>2</v>
      </c>
      <c r="W2452" t="s">
        <v>98284</v>
      </c>
    </row>
    <row r="2453" spans="1:23">
      <c r="A2453" s="59">
        <v>43458655</v>
      </c>
      <c r="B2453" t="s">
        <v>380</v>
      </c>
      <c r="C2453" t="s">
        <v>55308</v>
      </c>
      <c r="D2453" t="s">
        <v>20384</v>
      </c>
      <c r="E2453" t="s">
        <v>59041</v>
      </c>
      <c r="F2453" t="s">
        <v>1767</v>
      </c>
      <c r="G2453" t="s">
        <v>59042</v>
      </c>
      <c r="H2453" t="s">
        <v>59043</v>
      </c>
      <c r="I2453" t="s">
        <v>55311</v>
      </c>
      <c r="N2453" t="s">
        <v>100260</v>
      </c>
      <c r="O2453">
        <v>82.13</v>
      </c>
      <c r="P2453">
        <v>106.1</v>
      </c>
      <c r="Q2453" t="s">
        <v>98623</v>
      </c>
      <c r="R2453" t="s">
        <v>98277</v>
      </c>
      <c r="S2453" t="s">
        <v>98675</v>
      </c>
      <c r="T2453" t="s">
        <v>98293</v>
      </c>
      <c r="U2453">
        <v>3</v>
      </c>
      <c r="V2453">
        <v>2</v>
      </c>
      <c r="W2453" t="s">
        <v>98284</v>
      </c>
    </row>
    <row r="2454" spans="1:23">
      <c r="A2454" s="59">
        <v>43458652</v>
      </c>
      <c r="B2454" t="s">
        <v>372</v>
      </c>
      <c r="C2454" t="s">
        <v>50425</v>
      </c>
      <c r="D2454" t="s">
        <v>50426</v>
      </c>
      <c r="E2454" t="s">
        <v>50488</v>
      </c>
      <c r="F2454" t="s">
        <v>1727</v>
      </c>
      <c r="G2454" t="s">
        <v>50489</v>
      </c>
      <c r="H2454" t="s">
        <v>50489</v>
      </c>
      <c r="I2454" t="s">
        <v>50490</v>
      </c>
      <c r="N2454" t="s">
        <v>100261</v>
      </c>
      <c r="O2454">
        <v>84.7</v>
      </c>
      <c r="P2454">
        <v>102.95</v>
      </c>
      <c r="Q2454" t="s">
        <v>98709</v>
      </c>
      <c r="R2454" t="s">
        <v>98401</v>
      </c>
      <c r="S2454" t="s">
        <v>98342</v>
      </c>
      <c r="T2454" t="s">
        <v>98279</v>
      </c>
      <c r="U2454">
        <v>3</v>
      </c>
      <c r="V2454">
        <v>2</v>
      </c>
      <c r="W2454" t="s">
        <v>98284</v>
      </c>
    </row>
    <row r="2455" spans="1:23">
      <c r="A2455" s="59">
        <v>43458628</v>
      </c>
      <c r="B2455" t="s">
        <v>372</v>
      </c>
      <c r="C2455" t="s">
        <v>36959</v>
      </c>
      <c r="D2455" t="s">
        <v>36960</v>
      </c>
      <c r="E2455" t="s">
        <v>36961</v>
      </c>
      <c r="F2455" t="s">
        <v>2495</v>
      </c>
      <c r="G2455" t="s">
        <v>36962</v>
      </c>
      <c r="H2455" t="s">
        <v>36963</v>
      </c>
      <c r="I2455" t="s">
        <v>36964</v>
      </c>
      <c r="N2455" t="s">
        <v>100262</v>
      </c>
      <c r="O2455">
        <v>59.27</v>
      </c>
      <c r="P2455">
        <v>77.44</v>
      </c>
      <c r="Q2455" t="s">
        <v>98489</v>
      </c>
      <c r="R2455" t="s">
        <v>98328</v>
      </c>
      <c r="S2455" t="s">
        <v>98598</v>
      </c>
      <c r="T2455" t="s">
        <v>98293</v>
      </c>
      <c r="U2455">
        <v>3</v>
      </c>
      <c r="V2455">
        <v>2</v>
      </c>
      <c r="W2455" t="s">
        <v>98284</v>
      </c>
    </row>
    <row r="2456" spans="1:23">
      <c r="A2456" s="59">
        <v>43458609</v>
      </c>
      <c r="B2456" t="s">
        <v>372</v>
      </c>
      <c r="C2456" t="s">
        <v>3218</v>
      </c>
      <c r="D2456" t="s">
        <v>3219</v>
      </c>
      <c r="E2456" t="s">
        <v>17381</v>
      </c>
      <c r="F2456" t="s">
        <v>596</v>
      </c>
      <c r="G2456" t="s">
        <v>17382</v>
      </c>
      <c r="H2456" t="s">
        <v>17383</v>
      </c>
      <c r="I2456" t="s">
        <v>15947</v>
      </c>
      <c r="N2456" t="s">
        <v>17381</v>
      </c>
      <c r="O2456">
        <v>84.88</v>
      </c>
      <c r="P2456">
        <v>108.13</v>
      </c>
      <c r="Q2456" t="s">
        <v>98475</v>
      </c>
      <c r="R2456" t="s">
        <v>98297</v>
      </c>
      <c r="S2456" t="s">
        <v>98533</v>
      </c>
      <c r="T2456" t="s">
        <v>98293</v>
      </c>
      <c r="U2456">
        <v>3</v>
      </c>
      <c r="V2456">
        <v>2</v>
      </c>
      <c r="W2456" t="s">
        <v>98284</v>
      </c>
    </row>
    <row r="2457" spans="1:23">
      <c r="A2457" s="59">
        <v>43458607</v>
      </c>
      <c r="B2457" t="s">
        <v>380</v>
      </c>
      <c r="C2457" t="s">
        <v>92379</v>
      </c>
      <c r="D2457" t="s">
        <v>92380</v>
      </c>
      <c r="E2457" t="s">
        <v>93410</v>
      </c>
      <c r="F2457" t="s">
        <v>1300</v>
      </c>
      <c r="G2457" t="s">
        <v>93411</v>
      </c>
      <c r="H2457" t="s">
        <v>93412</v>
      </c>
      <c r="I2457" t="s">
        <v>93413</v>
      </c>
      <c r="N2457" t="s">
        <v>98852</v>
      </c>
      <c r="O2457">
        <v>84.98</v>
      </c>
      <c r="P2457">
        <v>110.57</v>
      </c>
      <c r="Q2457" t="s">
        <v>98601</v>
      </c>
      <c r="R2457" t="s">
        <v>98441</v>
      </c>
      <c r="S2457" t="s">
        <v>98301</v>
      </c>
      <c r="T2457" t="s">
        <v>98293</v>
      </c>
      <c r="U2457">
        <v>3</v>
      </c>
      <c r="V2457">
        <v>2</v>
      </c>
      <c r="W2457" t="s">
        <v>98284</v>
      </c>
    </row>
    <row r="2458" spans="1:23">
      <c r="A2458" s="59">
        <v>43458598</v>
      </c>
      <c r="B2458" t="s">
        <v>380</v>
      </c>
      <c r="C2458" t="s">
        <v>52927</v>
      </c>
      <c r="D2458" t="s">
        <v>52928</v>
      </c>
      <c r="E2458" t="s">
        <v>52929</v>
      </c>
      <c r="F2458" t="s">
        <v>1727</v>
      </c>
      <c r="G2458" t="s">
        <v>52930</v>
      </c>
      <c r="H2458" t="s">
        <v>52930</v>
      </c>
      <c r="I2458" t="s">
        <v>52931</v>
      </c>
      <c r="N2458" t="s">
        <v>100263</v>
      </c>
      <c r="O2458">
        <v>84.51</v>
      </c>
      <c r="P2458">
        <v>105.82</v>
      </c>
      <c r="Q2458" t="s">
        <v>98509</v>
      </c>
      <c r="R2458" t="s">
        <v>98277</v>
      </c>
      <c r="S2458" t="s">
        <v>98493</v>
      </c>
      <c r="T2458" t="s">
        <v>98279</v>
      </c>
      <c r="U2458">
        <v>3</v>
      </c>
      <c r="V2458">
        <v>2</v>
      </c>
      <c r="W2458" t="s">
        <v>98284</v>
      </c>
    </row>
    <row r="2459" spans="1:23">
      <c r="A2459" s="59">
        <v>43458588</v>
      </c>
      <c r="B2459" t="s">
        <v>372</v>
      </c>
      <c r="C2459" t="s">
        <v>80616</v>
      </c>
      <c r="D2459" t="s">
        <v>80617</v>
      </c>
      <c r="E2459" t="s">
        <v>80618</v>
      </c>
      <c r="F2459" t="s">
        <v>36838</v>
      </c>
      <c r="G2459" t="s">
        <v>80619</v>
      </c>
      <c r="H2459" t="s">
        <v>80620</v>
      </c>
      <c r="I2459" t="s">
        <v>80621</v>
      </c>
      <c r="N2459" t="s">
        <v>100264</v>
      </c>
      <c r="O2459">
        <v>119.21</v>
      </c>
      <c r="P2459">
        <v>145</v>
      </c>
      <c r="Q2459" t="s">
        <v>98422</v>
      </c>
      <c r="R2459" t="s">
        <v>98630</v>
      </c>
      <c r="S2459" t="s">
        <v>100265</v>
      </c>
      <c r="T2459" t="s">
        <v>98293</v>
      </c>
      <c r="U2459">
        <v>3</v>
      </c>
      <c r="V2459">
        <v>2</v>
      </c>
      <c r="W2459" t="s">
        <v>98294</v>
      </c>
    </row>
    <row r="2460" spans="1:23">
      <c r="A2460" s="59">
        <v>43458578</v>
      </c>
      <c r="B2460" t="s">
        <v>372</v>
      </c>
      <c r="C2460" t="s">
        <v>88792</v>
      </c>
      <c r="D2460" t="s">
        <v>88793</v>
      </c>
      <c r="E2460" t="s">
        <v>91402</v>
      </c>
      <c r="F2460" t="s">
        <v>2995</v>
      </c>
      <c r="G2460" t="s">
        <v>91403</v>
      </c>
      <c r="H2460" t="s">
        <v>91404</v>
      </c>
      <c r="I2460" t="s">
        <v>91405</v>
      </c>
      <c r="N2460" t="s">
        <v>100266</v>
      </c>
      <c r="O2460">
        <v>65.37</v>
      </c>
      <c r="P2460">
        <v>92.54</v>
      </c>
      <c r="Q2460" t="s">
        <v>98550</v>
      </c>
      <c r="R2460" t="s">
        <v>98551</v>
      </c>
      <c r="S2460" t="s">
        <v>98437</v>
      </c>
      <c r="T2460" t="s">
        <v>98469</v>
      </c>
      <c r="U2460">
        <v>3</v>
      </c>
      <c r="V2460">
        <v>1</v>
      </c>
      <c r="W2460" t="s">
        <v>98294</v>
      </c>
    </row>
    <row r="2461" spans="1:23">
      <c r="A2461" s="59">
        <v>43458555</v>
      </c>
      <c r="B2461" t="s">
        <v>380</v>
      </c>
      <c r="C2461" t="s">
        <v>36523</v>
      </c>
      <c r="D2461" t="s">
        <v>36524</v>
      </c>
      <c r="E2461" t="s">
        <v>47894</v>
      </c>
      <c r="F2461" t="s">
        <v>2826</v>
      </c>
      <c r="G2461" t="s">
        <v>47895</v>
      </c>
      <c r="H2461" t="s">
        <v>47896</v>
      </c>
      <c r="I2461" t="s">
        <v>47897</v>
      </c>
      <c r="N2461" t="s">
        <v>47894</v>
      </c>
      <c r="O2461">
        <v>84.99</v>
      </c>
      <c r="P2461">
        <v>110.42</v>
      </c>
      <c r="Q2461" t="s">
        <v>98400</v>
      </c>
      <c r="R2461" t="s">
        <v>98282</v>
      </c>
      <c r="S2461" t="s">
        <v>99438</v>
      </c>
      <c r="T2461" t="s">
        <v>98293</v>
      </c>
      <c r="U2461">
        <v>3</v>
      </c>
      <c r="V2461">
        <v>2</v>
      </c>
      <c r="W2461" t="s">
        <v>98502</v>
      </c>
    </row>
    <row r="2462" spans="1:23">
      <c r="A2462" s="59">
        <v>43458551</v>
      </c>
      <c r="B2462" t="s">
        <v>380</v>
      </c>
      <c r="C2462" t="s">
        <v>39526</v>
      </c>
      <c r="D2462" t="s">
        <v>23785</v>
      </c>
      <c r="E2462" t="s">
        <v>43529</v>
      </c>
      <c r="F2462" t="s">
        <v>2124</v>
      </c>
      <c r="G2462" t="s">
        <v>43530</v>
      </c>
      <c r="H2462" t="s">
        <v>43530</v>
      </c>
      <c r="I2462" t="s">
        <v>43531</v>
      </c>
      <c r="N2462" t="s">
        <v>98428</v>
      </c>
      <c r="O2462">
        <v>97.08</v>
      </c>
      <c r="P2462">
        <v>123.49</v>
      </c>
      <c r="Q2462" t="s">
        <v>100267</v>
      </c>
      <c r="R2462" t="s">
        <v>98328</v>
      </c>
      <c r="S2462" t="s">
        <v>98287</v>
      </c>
      <c r="T2462" t="s">
        <v>98293</v>
      </c>
      <c r="U2462">
        <v>3</v>
      </c>
      <c r="V2462">
        <v>2</v>
      </c>
      <c r="W2462" t="s">
        <v>98284</v>
      </c>
    </row>
    <row r="2463" spans="1:23">
      <c r="A2463" s="59">
        <v>43458546</v>
      </c>
      <c r="B2463" t="s">
        <v>421</v>
      </c>
      <c r="C2463" t="s">
        <v>49396</v>
      </c>
      <c r="D2463" t="s">
        <v>49397</v>
      </c>
      <c r="E2463" t="s">
        <v>52342</v>
      </c>
      <c r="F2463" t="s">
        <v>49399</v>
      </c>
      <c r="G2463" t="s">
        <v>52343</v>
      </c>
      <c r="H2463" t="s">
        <v>52344</v>
      </c>
      <c r="I2463" t="s">
        <v>49978</v>
      </c>
      <c r="N2463" t="s">
        <v>52342</v>
      </c>
      <c r="O2463">
        <v>59.64</v>
      </c>
      <c r="P2463">
        <v>81.61</v>
      </c>
      <c r="Q2463" t="s">
        <v>98288</v>
      </c>
      <c r="R2463" t="s">
        <v>98328</v>
      </c>
      <c r="S2463" t="s">
        <v>98501</v>
      </c>
      <c r="T2463" t="s">
        <v>98293</v>
      </c>
      <c r="U2463">
        <v>3</v>
      </c>
      <c r="V2463">
        <v>1</v>
      </c>
      <c r="W2463" t="s">
        <v>98294</v>
      </c>
    </row>
    <row r="2464" spans="1:23">
      <c r="A2464" s="59">
        <v>43458504</v>
      </c>
      <c r="B2464" t="s">
        <v>372</v>
      </c>
      <c r="C2464" t="s">
        <v>93175</v>
      </c>
      <c r="D2464" t="s">
        <v>93176</v>
      </c>
      <c r="E2464" t="s">
        <v>95321</v>
      </c>
      <c r="F2464" t="s">
        <v>1924</v>
      </c>
      <c r="G2464" t="s">
        <v>95322</v>
      </c>
      <c r="H2464" t="s">
        <v>95323</v>
      </c>
      <c r="I2464" t="s">
        <v>95324</v>
      </c>
      <c r="N2464" t="s">
        <v>100268</v>
      </c>
      <c r="O2464">
        <v>115.31</v>
      </c>
      <c r="P2464">
        <v>145.06</v>
      </c>
      <c r="Q2464" t="s">
        <v>98541</v>
      </c>
      <c r="R2464" t="s">
        <v>98297</v>
      </c>
      <c r="S2464" t="s">
        <v>98287</v>
      </c>
      <c r="T2464" t="s">
        <v>98293</v>
      </c>
      <c r="U2464">
        <v>4</v>
      </c>
      <c r="V2464">
        <v>2</v>
      </c>
      <c r="W2464" t="s">
        <v>98284</v>
      </c>
    </row>
    <row r="2465" spans="1:23">
      <c r="A2465" s="59">
        <v>43458470</v>
      </c>
      <c r="B2465" t="s">
        <v>380</v>
      </c>
      <c r="C2465" t="s">
        <v>55841</v>
      </c>
      <c r="D2465" t="s">
        <v>55842</v>
      </c>
      <c r="E2465" t="s">
        <v>55843</v>
      </c>
      <c r="F2465" t="s">
        <v>1300</v>
      </c>
      <c r="G2465" t="s">
        <v>55844</v>
      </c>
      <c r="H2465" t="s">
        <v>55845</v>
      </c>
      <c r="I2465" t="s">
        <v>55846</v>
      </c>
      <c r="N2465" t="s">
        <v>55843</v>
      </c>
      <c r="O2465">
        <v>59.97</v>
      </c>
      <c r="P2465">
        <v>83.77</v>
      </c>
      <c r="Q2465" t="s">
        <v>98374</v>
      </c>
      <c r="R2465" t="s">
        <v>98407</v>
      </c>
      <c r="S2465" t="s">
        <v>98342</v>
      </c>
      <c r="T2465" t="s">
        <v>98293</v>
      </c>
      <c r="U2465">
        <v>3</v>
      </c>
      <c r="V2465">
        <v>2</v>
      </c>
      <c r="W2465" t="s">
        <v>98284</v>
      </c>
    </row>
    <row r="2466" spans="1:23">
      <c r="A2466" s="59">
        <v>43458459</v>
      </c>
      <c r="B2466" t="s">
        <v>372</v>
      </c>
      <c r="C2466" t="s">
        <v>87982</v>
      </c>
      <c r="D2466" t="s">
        <v>20318</v>
      </c>
      <c r="E2466" t="s">
        <v>88700</v>
      </c>
      <c r="F2466" t="s">
        <v>2805</v>
      </c>
      <c r="G2466" t="s">
        <v>88701</v>
      </c>
      <c r="H2466" t="s">
        <v>88702</v>
      </c>
      <c r="I2466" t="s">
        <v>88703</v>
      </c>
      <c r="N2466" t="s">
        <v>100269</v>
      </c>
      <c r="O2466">
        <v>79.08</v>
      </c>
      <c r="P2466">
        <v>96.92</v>
      </c>
      <c r="Q2466" t="s">
        <v>98452</v>
      </c>
      <c r="R2466" t="s">
        <v>98437</v>
      </c>
      <c r="S2466" t="s">
        <v>98297</v>
      </c>
      <c r="T2466" t="s">
        <v>98290</v>
      </c>
      <c r="U2466">
        <v>3</v>
      </c>
      <c r="V2466">
        <v>1</v>
      </c>
      <c r="W2466" t="s">
        <v>98294</v>
      </c>
    </row>
    <row r="2467" spans="1:23">
      <c r="A2467" s="59">
        <v>43458443</v>
      </c>
      <c r="B2467" t="s">
        <v>380</v>
      </c>
      <c r="C2467" t="s">
        <v>38099</v>
      </c>
      <c r="D2467" t="s">
        <v>38100</v>
      </c>
      <c r="E2467" t="s">
        <v>47939</v>
      </c>
      <c r="F2467" t="s">
        <v>4069</v>
      </c>
      <c r="G2467" t="s">
        <v>47940</v>
      </c>
      <c r="H2467" t="s">
        <v>47941</v>
      </c>
      <c r="I2467" t="s">
        <v>47942</v>
      </c>
      <c r="N2467" t="s">
        <v>47939</v>
      </c>
      <c r="O2467">
        <v>77.22</v>
      </c>
      <c r="P2467">
        <v>86.56</v>
      </c>
      <c r="Q2467" t="s">
        <v>98964</v>
      </c>
      <c r="R2467" t="s">
        <v>98277</v>
      </c>
      <c r="S2467" t="s">
        <v>98339</v>
      </c>
      <c r="T2467" t="s">
        <v>98293</v>
      </c>
      <c r="U2467">
        <v>3</v>
      </c>
      <c r="V2467">
        <v>2</v>
      </c>
      <c r="W2467" t="s">
        <v>98284</v>
      </c>
    </row>
    <row r="2468" spans="1:23">
      <c r="A2468" s="59">
        <v>43458430</v>
      </c>
      <c r="B2468" t="s">
        <v>372</v>
      </c>
      <c r="C2468" t="s">
        <v>20327</v>
      </c>
      <c r="D2468" t="s">
        <v>20328</v>
      </c>
      <c r="E2468" t="s">
        <v>27688</v>
      </c>
      <c r="F2468" t="s">
        <v>1358</v>
      </c>
      <c r="G2468" t="s">
        <v>27689</v>
      </c>
      <c r="H2468" t="s">
        <v>27690</v>
      </c>
      <c r="I2468" t="s">
        <v>27691</v>
      </c>
      <c r="N2468" t="s">
        <v>98910</v>
      </c>
      <c r="O2468">
        <v>59.65</v>
      </c>
      <c r="P2468">
        <v>79.72</v>
      </c>
      <c r="Q2468" t="s">
        <v>98781</v>
      </c>
      <c r="R2468" t="s">
        <v>98441</v>
      </c>
      <c r="S2468" t="s">
        <v>98378</v>
      </c>
      <c r="T2468" t="s">
        <v>98293</v>
      </c>
      <c r="U2468">
        <v>3</v>
      </c>
      <c r="V2468">
        <v>2</v>
      </c>
      <c r="W2468" t="s">
        <v>98284</v>
      </c>
    </row>
    <row r="2469" spans="1:23">
      <c r="A2469" s="59">
        <v>43458425</v>
      </c>
      <c r="B2469" t="s">
        <v>421</v>
      </c>
      <c r="C2469" t="s">
        <v>36709</v>
      </c>
      <c r="D2469" t="s">
        <v>36710</v>
      </c>
      <c r="E2469" t="s">
        <v>45112</v>
      </c>
      <c r="F2469" t="s">
        <v>17903</v>
      </c>
      <c r="G2469" t="s">
        <v>45113</v>
      </c>
      <c r="H2469" t="s">
        <v>45114</v>
      </c>
      <c r="I2469" t="s">
        <v>45115</v>
      </c>
      <c r="N2469" t="s">
        <v>100270</v>
      </c>
      <c r="O2469">
        <v>119.78</v>
      </c>
      <c r="P2469">
        <v>161.75</v>
      </c>
      <c r="Q2469" t="s">
        <v>98622</v>
      </c>
      <c r="R2469" t="s">
        <v>98277</v>
      </c>
      <c r="S2469" t="s">
        <v>98926</v>
      </c>
      <c r="T2469" t="s">
        <v>98279</v>
      </c>
      <c r="U2469">
        <v>3</v>
      </c>
      <c r="V2469">
        <v>2</v>
      </c>
      <c r="W2469" t="s">
        <v>98284</v>
      </c>
    </row>
    <row r="2470" spans="1:23">
      <c r="A2470" s="59">
        <v>43458415</v>
      </c>
      <c r="B2470" t="s">
        <v>380</v>
      </c>
      <c r="C2470" t="s">
        <v>2640</v>
      </c>
      <c r="D2470" t="s">
        <v>2641</v>
      </c>
      <c r="E2470" t="s">
        <v>4822</v>
      </c>
      <c r="F2470" t="s">
        <v>1463</v>
      </c>
      <c r="G2470" t="s">
        <v>4823</v>
      </c>
      <c r="H2470" t="s">
        <v>4824</v>
      </c>
      <c r="I2470" t="s">
        <v>4825</v>
      </c>
      <c r="N2470" t="s">
        <v>4822</v>
      </c>
      <c r="O2470">
        <v>84.79</v>
      </c>
      <c r="P2470">
        <v>104.45</v>
      </c>
      <c r="Q2470" t="s">
        <v>98462</v>
      </c>
      <c r="R2470" t="s">
        <v>100271</v>
      </c>
      <c r="S2470" t="s">
        <v>98415</v>
      </c>
      <c r="T2470" t="s">
        <v>98293</v>
      </c>
      <c r="U2470">
        <v>3</v>
      </c>
      <c r="V2470">
        <v>2</v>
      </c>
      <c r="W2470" t="s">
        <v>98284</v>
      </c>
    </row>
    <row r="2471" spans="1:23">
      <c r="A2471" s="59">
        <v>43458409</v>
      </c>
      <c r="B2471" t="s">
        <v>372</v>
      </c>
      <c r="C2471" t="s">
        <v>49396</v>
      </c>
      <c r="D2471" t="s">
        <v>49397</v>
      </c>
      <c r="E2471" t="s">
        <v>52281</v>
      </c>
      <c r="F2471" t="s">
        <v>11045</v>
      </c>
      <c r="G2471" t="s">
        <v>52282</v>
      </c>
      <c r="H2471" t="s">
        <v>52283</v>
      </c>
      <c r="I2471" t="s">
        <v>49946</v>
      </c>
      <c r="N2471" t="s">
        <v>100272</v>
      </c>
      <c r="O2471">
        <v>82.94</v>
      </c>
      <c r="P2471">
        <v>113.5</v>
      </c>
      <c r="Q2471" t="s">
        <v>98288</v>
      </c>
      <c r="R2471" t="s">
        <v>98441</v>
      </c>
      <c r="S2471" t="s">
        <v>98888</v>
      </c>
      <c r="T2471" t="s">
        <v>98293</v>
      </c>
      <c r="U2471">
        <v>3</v>
      </c>
      <c r="V2471">
        <v>2</v>
      </c>
      <c r="W2471" t="s">
        <v>98284</v>
      </c>
    </row>
    <row r="2472" spans="1:23">
      <c r="A2472" s="59">
        <v>43458408</v>
      </c>
      <c r="B2472" t="s">
        <v>372</v>
      </c>
      <c r="C2472" t="s">
        <v>21671</v>
      </c>
      <c r="D2472" t="s">
        <v>21672</v>
      </c>
      <c r="E2472" t="s">
        <v>33129</v>
      </c>
      <c r="F2472" t="s">
        <v>1033</v>
      </c>
      <c r="G2472" t="s">
        <v>33130</v>
      </c>
      <c r="H2472" t="s">
        <v>33131</v>
      </c>
      <c r="I2472" t="s">
        <v>33132</v>
      </c>
      <c r="N2472" t="s">
        <v>100273</v>
      </c>
      <c r="O2472">
        <v>84.95</v>
      </c>
      <c r="P2472">
        <v>107.02</v>
      </c>
      <c r="Q2472" t="s">
        <v>98527</v>
      </c>
      <c r="R2472" t="s">
        <v>98297</v>
      </c>
      <c r="S2472" t="s">
        <v>98675</v>
      </c>
      <c r="T2472" t="s">
        <v>98293</v>
      </c>
      <c r="U2472">
        <v>3</v>
      </c>
      <c r="V2472">
        <v>2</v>
      </c>
      <c r="W2472" t="s">
        <v>98284</v>
      </c>
    </row>
    <row r="2473" spans="1:23">
      <c r="A2473" s="59">
        <v>43458407</v>
      </c>
      <c r="B2473" t="s">
        <v>372</v>
      </c>
      <c r="C2473" t="s">
        <v>80856</v>
      </c>
      <c r="D2473" t="s">
        <v>2500</v>
      </c>
      <c r="E2473" t="s">
        <v>86119</v>
      </c>
      <c r="F2473" t="s">
        <v>36384</v>
      </c>
      <c r="G2473" t="s">
        <v>86120</v>
      </c>
      <c r="H2473" t="s">
        <v>86121</v>
      </c>
      <c r="I2473" t="s">
        <v>82223</v>
      </c>
      <c r="N2473" t="s">
        <v>86119</v>
      </c>
      <c r="O2473">
        <v>100.8</v>
      </c>
      <c r="P2473">
        <v>132.33000000000001</v>
      </c>
      <c r="Q2473" t="s">
        <v>99316</v>
      </c>
      <c r="R2473" t="s">
        <v>98297</v>
      </c>
      <c r="S2473" t="s">
        <v>98401</v>
      </c>
      <c r="T2473" t="s">
        <v>98293</v>
      </c>
      <c r="U2473">
        <v>4</v>
      </c>
      <c r="V2473">
        <v>2</v>
      </c>
      <c r="W2473" t="s">
        <v>98294</v>
      </c>
    </row>
    <row r="2474" spans="1:23">
      <c r="A2474" s="59">
        <v>43458370</v>
      </c>
      <c r="B2474" t="s">
        <v>372</v>
      </c>
      <c r="C2474" t="s">
        <v>70561</v>
      </c>
      <c r="D2474" t="s">
        <v>70562</v>
      </c>
      <c r="E2474" t="s">
        <v>73110</v>
      </c>
      <c r="F2474" t="s">
        <v>20096</v>
      </c>
      <c r="G2474" t="s">
        <v>73111</v>
      </c>
      <c r="H2474" t="s">
        <v>73112</v>
      </c>
      <c r="I2474" t="s">
        <v>73113</v>
      </c>
      <c r="N2474" t="s">
        <v>100274</v>
      </c>
      <c r="O2474">
        <v>50.03</v>
      </c>
      <c r="P2474">
        <v>66.12</v>
      </c>
      <c r="Q2474" t="s">
        <v>98503</v>
      </c>
      <c r="R2474" t="s">
        <v>98282</v>
      </c>
      <c r="S2474" t="s">
        <v>99005</v>
      </c>
      <c r="T2474" t="s">
        <v>98293</v>
      </c>
      <c r="U2474">
        <v>3</v>
      </c>
      <c r="V2474">
        <v>1</v>
      </c>
      <c r="W2474" t="s">
        <v>98294</v>
      </c>
    </row>
    <row r="2475" spans="1:23">
      <c r="A2475" s="59">
        <v>43458368</v>
      </c>
      <c r="B2475" t="s">
        <v>372</v>
      </c>
      <c r="C2475" t="s">
        <v>69985</v>
      </c>
      <c r="D2475" t="s">
        <v>69986</v>
      </c>
      <c r="E2475" t="s">
        <v>76573</v>
      </c>
      <c r="F2475" t="s">
        <v>432</v>
      </c>
      <c r="G2475" t="s">
        <v>76574</v>
      </c>
      <c r="H2475" t="s">
        <v>76575</v>
      </c>
      <c r="I2475" t="s">
        <v>76576</v>
      </c>
      <c r="N2475" t="s">
        <v>100275</v>
      </c>
      <c r="O2475">
        <v>36.880000000000003</v>
      </c>
      <c r="P2475">
        <v>53.61</v>
      </c>
      <c r="Q2475" t="s">
        <v>98503</v>
      </c>
      <c r="R2475" t="s">
        <v>98348</v>
      </c>
      <c r="S2475" t="s">
        <v>98418</v>
      </c>
      <c r="T2475" t="s">
        <v>98293</v>
      </c>
      <c r="U2475">
        <v>2</v>
      </c>
      <c r="V2475">
        <v>1</v>
      </c>
      <c r="W2475" t="s">
        <v>98294</v>
      </c>
    </row>
    <row r="2476" spans="1:23">
      <c r="A2476" s="59">
        <v>43458366</v>
      </c>
      <c r="B2476" t="s">
        <v>372</v>
      </c>
      <c r="C2476" t="s">
        <v>78468</v>
      </c>
      <c r="D2476" t="s">
        <v>78469</v>
      </c>
      <c r="E2476" t="s">
        <v>78470</v>
      </c>
      <c r="F2476" t="s">
        <v>696</v>
      </c>
      <c r="G2476" t="s">
        <v>78471</v>
      </c>
      <c r="H2476" t="s">
        <v>78471</v>
      </c>
      <c r="I2476" t="s">
        <v>78472</v>
      </c>
      <c r="N2476" t="s">
        <v>78470</v>
      </c>
      <c r="O2476">
        <v>76.92</v>
      </c>
      <c r="P2476">
        <v>83.12</v>
      </c>
      <c r="Q2476" t="s">
        <v>98417</v>
      </c>
      <c r="R2476" t="s">
        <v>98277</v>
      </c>
      <c r="S2476" t="s">
        <v>98336</v>
      </c>
      <c r="T2476" t="s">
        <v>98293</v>
      </c>
      <c r="U2476">
        <v>3</v>
      </c>
      <c r="V2476">
        <v>1</v>
      </c>
      <c r="W2476" t="s">
        <v>98284</v>
      </c>
    </row>
    <row r="2477" spans="1:23">
      <c r="A2477" s="59">
        <v>43458355</v>
      </c>
      <c r="B2477" t="s">
        <v>372</v>
      </c>
      <c r="C2477" t="s">
        <v>2141</v>
      </c>
      <c r="D2477" t="s">
        <v>2142</v>
      </c>
      <c r="E2477" t="s">
        <v>18749</v>
      </c>
      <c r="F2477" t="s">
        <v>376</v>
      </c>
      <c r="G2477" t="s">
        <v>18750</v>
      </c>
      <c r="H2477" t="s">
        <v>18751</v>
      </c>
      <c r="I2477" t="s">
        <v>18752</v>
      </c>
      <c r="N2477" t="s">
        <v>100276</v>
      </c>
      <c r="O2477">
        <v>76.510000000000005</v>
      </c>
      <c r="P2477">
        <v>94.25</v>
      </c>
      <c r="Q2477" t="s">
        <v>98491</v>
      </c>
      <c r="R2477" t="s">
        <v>98336</v>
      </c>
      <c r="S2477" t="s">
        <v>98530</v>
      </c>
      <c r="T2477" t="s">
        <v>98293</v>
      </c>
      <c r="U2477">
        <v>3</v>
      </c>
      <c r="V2477">
        <v>1</v>
      </c>
      <c r="W2477" t="s">
        <v>98284</v>
      </c>
    </row>
    <row r="2478" spans="1:23">
      <c r="A2478" s="59">
        <v>43458347</v>
      </c>
      <c r="B2478" t="s">
        <v>421</v>
      </c>
      <c r="C2478" t="s">
        <v>2224</v>
      </c>
      <c r="D2478" t="s">
        <v>2225</v>
      </c>
      <c r="E2478" t="s">
        <v>17531</v>
      </c>
      <c r="F2478" t="s">
        <v>453</v>
      </c>
      <c r="G2478" t="s">
        <v>17532</v>
      </c>
      <c r="H2478" t="s">
        <v>17533</v>
      </c>
      <c r="I2478" t="s">
        <v>17534</v>
      </c>
      <c r="N2478" t="s">
        <v>17531</v>
      </c>
      <c r="O2478">
        <v>72.17</v>
      </c>
      <c r="P2478">
        <v>87.03</v>
      </c>
      <c r="Q2478" t="s">
        <v>98359</v>
      </c>
      <c r="R2478" t="s">
        <v>98318</v>
      </c>
      <c r="S2478" t="s">
        <v>98773</v>
      </c>
      <c r="T2478" t="s">
        <v>98293</v>
      </c>
      <c r="U2478">
        <v>3</v>
      </c>
      <c r="V2478">
        <v>1</v>
      </c>
      <c r="W2478" t="s">
        <v>98284</v>
      </c>
    </row>
    <row r="2479" spans="1:23">
      <c r="A2479" s="59">
        <v>43458345</v>
      </c>
      <c r="B2479" t="s">
        <v>421</v>
      </c>
      <c r="C2479" t="s">
        <v>69886</v>
      </c>
      <c r="D2479" t="s">
        <v>69887</v>
      </c>
      <c r="E2479" t="s">
        <v>78810</v>
      </c>
      <c r="F2479" t="s">
        <v>56857</v>
      </c>
      <c r="G2479" t="s">
        <v>78811</v>
      </c>
      <c r="H2479" t="s">
        <v>78811</v>
      </c>
      <c r="I2479" t="s">
        <v>24777</v>
      </c>
      <c r="N2479" t="s">
        <v>100277</v>
      </c>
      <c r="O2479">
        <v>59.99</v>
      </c>
      <c r="P2479">
        <v>83.56</v>
      </c>
      <c r="Q2479" t="s">
        <v>98281</v>
      </c>
      <c r="R2479" t="s">
        <v>98282</v>
      </c>
      <c r="S2479" t="s">
        <v>98684</v>
      </c>
      <c r="T2479" t="s">
        <v>98293</v>
      </c>
      <c r="U2479">
        <v>3</v>
      </c>
      <c r="V2479">
        <v>2</v>
      </c>
      <c r="W2479" t="s">
        <v>98284</v>
      </c>
    </row>
    <row r="2480" spans="1:23">
      <c r="A2480" s="59">
        <v>43458342</v>
      </c>
      <c r="B2480" t="s">
        <v>380</v>
      </c>
      <c r="C2480" t="s">
        <v>92379</v>
      </c>
      <c r="D2480" t="s">
        <v>92380</v>
      </c>
      <c r="E2480" t="s">
        <v>93704</v>
      </c>
      <c r="F2480" t="s">
        <v>1348</v>
      </c>
      <c r="G2480" t="s">
        <v>93705</v>
      </c>
      <c r="H2480" t="s">
        <v>93706</v>
      </c>
      <c r="I2480" t="s">
        <v>93156</v>
      </c>
      <c r="N2480" t="s">
        <v>98852</v>
      </c>
      <c r="O2480">
        <v>59.88</v>
      </c>
      <c r="P2480">
        <v>85.52</v>
      </c>
      <c r="Q2480" t="s">
        <v>98601</v>
      </c>
      <c r="R2480" t="s">
        <v>98348</v>
      </c>
      <c r="S2480" t="s">
        <v>98401</v>
      </c>
      <c r="T2480" t="s">
        <v>98293</v>
      </c>
      <c r="U2480">
        <v>3</v>
      </c>
      <c r="V2480">
        <v>2</v>
      </c>
      <c r="W2480" t="s">
        <v>98284</v>
      </c>
    </row>
    <row r="2481" spans="1:23">
      <c r="A2481" s="59">
        <v>43458337</v>
      </c>
      <c r="B2481" t="s">
        <v>421</v>
      </c>
      <c r="C2481" t="s">
        <v>37071</v>
      </c>
      <c r="D2481" t="s">
        <v>37072</v>
      </c>
      <c r="E2481" t="s">
        <v>45733</v>
      </c>
      <c r="F2481" t="s">
        <v>39599</v>
      </c>
      <c r="G2481" t="s">
        <v>45734</v>
      </c>
      <c r="H2481" t="s">
        <v>45735</v>
      </c>
      <c r="I2481" t="s">
        <v>45736</v>
      </c>
      <c r="N2481" t="s">
        <v>98851</v>
      </c>
      <c r="O2481">
        <v>84.99</v>
      </c>
      <c r="P2481">
        <v>104.38</v>
      </c>
      <c r="Q2481" t="s">
        <v>98691</v>
      </c>
      <c r="R2481" t="s">
        <v>98423</v>
      </c>
      <c r="S2481" t="s">
        <v>98717</v>
      </c>
      <c r="T2481" t="s">
        <v>98293</v>
      </c>
      <c r="U2481">
        <v>3</v>
      </c>
      <c r="V2481">
        <v>2</v>
      </c>
      <c r="W2481" t="s">
        <v>98284</v>
      </c>
    </row>
    <row r="2482" spans="1:23">
      <c r="A2482" s="59">
        <v>43458333</v>
      </c>
      <c r="B2482" t="s">
        <v>372</v>
      </c>
      <c r="C2482" t="s">
        <v>66065</v>
      </c>
      <c r="D2482" t="s">
        <v>66066</v>
      </c>
      <c r="E2482" t="s">
        <v>66067</v>
      </c>
      <c r="F2482" t="s">
        <v>37863</v>
      </c>
      <c r="G2482" t="s">
        <v>59933</v>
      </c>
      <c r="H2482" t="s">
        <v>59934</v>
      </c>
      <c r="I2482" t="s">
        <v>59935</v>
      </c>
      <c r="N2482" t="s">
        <v>66067</v>
      </c>
      <c r="O2482">
        <v>84.97</v>
      </c>
      <c r="P2482">
        <v>111.22</v>
      </c>
      <c r="Q2482" t="s">
        <v>98457</v>
      </c>
      <c r="R2482" t="s">
        <v>98282</v>
      </c>
      <c r="S2482" t="s">
        <v>99005</v>
      </c>
      <c r="T2482" t="s">
        <v>98279</v>
      </c>
      <c r="U2482">
        <v>3</v>
      </c>
      <c r="V2482">
        <v>2</v>
      </c>
      <c r="W2482" t="s">
        <v>98284</v>
      </c>
    </row>
    <row r="2483" spans="1:23">
      <c r="A2483" s="59">
        <v>43458332</v>
      </c>
      <c r="B2483" t="s">
        <v>372</v>
      </c>
      <c r="C2483" t="s">
        <v>55678</v>
      </c>
      <c r="D2483" t="s">
        <v>55679</v>
      </c>
      <c r="E2483" t="s">
        <v>57733</v>
      </c>
      <c r="F2483" t="s">
        <v>2329</v>
      </c>
      <c r="G2483" t="s">
        <v>57734</v>
      </c>
      <c r="H2483" t="s">
        <v>57735</v>
      </c>
      <c r="I2483" t="s">
        <v>57736</v>
      </c>
      <c r="N2483" t="s">
        <v>100278</v>
      </c>
      <c r="O2483">
        <v>39.53</v>
      </c>
      <c r="P2483">
        <v>56.4</v>
      </c>
      <c r="Q2483" t="s">
        <v>98735</v>
      </c>
      <c r="R2483" t="s">
        <v>98612</v>
      </c>
      <c r="S2483" t="s">
        <v>98773</v>
      </c>
      <c r="T2483" t="s">
        <v>98293</v>
      </c>
      <c r="U2483">
        <v>2</v>
      </c>
      <c r="V2483">
        <v>1</v>
      </c>
      <c r="W2483" t="s">
        <v>98294</v>
      </c>
    </row>
    <row r="2484" spans="1:23">
      <c r="A2484" s="59">
        <v>43458313</v>
      </c>
      <c r="B2484" t="s">
        <v>372</v>
      </c>
      <c r="C2484" t="s">
        <v>82969</v>
      </c>
      <c r="D2484" t="s">
        <v>82970</v>
      </c>
      <c r="E2484" t="s">
        <v>86357</v>
      </c>
      <c r="F2484" t="s">
        <v>4271</v>
      </c>
      <c r="G2484" t="s">
        <v>1520</v>
      </c>
      <c r="H2484" t="s">
        <v>1520</v>
      </c>
      <c r="I2484" t="s">
        <v>86358</v>
      </c>
      <c r="N2484" t="s">
        <v>100279</v>
      </c>
      <c r="O2484">
        <v>31.55</v>
      </c>
      <c r="P2484">
        <v>44.16</v>
      </c>
      <c r="Q2484" t="s">
        <v>98397</v>
      </c>
      <c r="R2484" t="s">
        <v>98297</v>
      </c>
      <c r="S2484" t="s">
        <v>98531</v>
      </c>
      <c r="T2484" t="s">
        <v>98279</v>
      </c>
      <c r="U2484">
        <v>1</v>
      </c>
      <c r="V2484">
        <v>1</v>
      </c>
      <c r="W2484" t="s">
        <v>98294</v>
      </c>
    </row>
    <row r="2485" spans="1:23">
      <c r="A2485" s="59">
        <v>43458310</v>
      </c>
      <c r="B2485" t="s">
        <v>372</v>
      </c>
      <c r="C2485" t="s">
        <v>8178</v>
      </c>
      <c r="D2485" t="s">
        <v>8179</v>
      </c>
      <c r="E2485" t="s">
        <v>13686</v>
      </c>
      <c r="F2485" t="s">
        <v>1603</v>
      </c>
      <c r="G2485" t="s">
        <v>13687</v>
      </c>
      <c r="H2485" t="s">
        <v>13688</v>
      </c>
      <c r="I2485" t="s">
        <v>13689</v>
      </c>
      <c r="N2485" t="s">
        <v>13686</v>
      </c>
      <c r="O2485">
        <v>111.22</v>
      </c>
      <c r="P2485">
        <v>137.4</v>
      </c>
      <c r="Q2485" t="s">
        <v>98475</v>
      </c>
      <c r="R2485" t="s">
        <v>98328</v>
      </c>
      <c r="S2485" t="s">
        <v>98403</v>
      </c>
      <c r="T2485" t="s">
        <v>98293</v>
      </c>
      <c r="U2485">
        <v>4</v>
      </c>
      <c r="V2485">
        <v>2</v>
      </c>
      <c r="W2485" t="s">
        <v>98284</v>
      </c>
    </row>
    <row r="2486" spans="1:23">
      <c r="A2486" s="59">
        <v>43458305</v>
      </c>
      <c r="B2486" t="s">
        <v>372</v>
      </c>
      <c r="C2486" t="s">
        <v>49622</v>
      </c>
      <c r="D2486" t="s">
        <v>49623</v>
      </c>
      <c r="E2486" t="s">
        <v>54600</v>
      </c>
      <c r="F2486" t="s">
        <v>1358</v>
      </c>
      <c r="G2486" t="s">
        <v>54601</v>
      </c>
      <c r="H2486" t="s">
        <v>54602</v>
      </c>
      <c r="I2486" t="s">
        <v>54603</v>
      </c>
      <c r="N2486" t="s">
        <v>100280</v>
      </c>
      <c r="O2486">
        <v>57.09</v>
      </c>
      <c r="P2486">
        <v>80.13</v>
      </c>
      <c r="Q2486" t="s">
        <v>98597</v>
      </c>
      <c r="R2486" t="s">
        <v>98297</v>
      </c>
      <c r="S2486" t="s">
        <v>98680</v>
      </c>
      <c r="T2486" t="s">
        <v>98293</v>
      </c>
      <c r="U2486">
        <v>2</v>
      </c>
      <c r="V2486">
        <v>1</v>
      </c>
      <c r="W2486" t="s">
        <v>98294</v>
      </c>
    </row>
    <row r="2487" spans="1:23">
      <c r="A2487" s="59">
        <v>43458303</v>
      </c>
      <c r="B2487" t="s">
        <v>380</v>
      </c>
      <c r="C2487" t="s">
        <v>66897</v>
      </c>
      <c r="D2487" t="s">
        <v>66898</v>
      </c>
      <c r="E2487" t="s">
        <v>67309</v>
      </c>
      <c r="F2487" t="s">
        <v>1375</v>
      </c>
      <c r="G2487" t="s">
        <v>62096</v>
      </c>
      <c r="H2487" t="s">
        <v>62097</v>
      </c>
      <c r="I2487" t="s">
        <v>62098</v>
      </c>
      <c r="N2487" t="s">
        <v>100281</v>
      </c>
      <c r="O2487">
        <v>25.57</v>
      </c>
      <c r="P2487">
        <v>32.4</v>
      </c>
      <c r="Q2487" t="s">
        <v>98457</v>
      </c>
      <c r="R2487" t="s">
        <v>98318</v>
      </c>
      <c r="S2487" t="s">
        <v>98472</v>
      </c>
      <c r="T2487" t="s">
        <v>98279</v>
      </c>
      <c r="U2487">
        <v>2</v>
      </c>
      <c r="V2487">
        <v>1</v>
      </c>
      <c r="W2487" t="s">
        <v>98284</v>
      </c>
    </row>
    <row r="2488" spans="1:23">
      <c r="A2488" s="59">
        <v>43458299</v>
      </c>
      <c r="B2488" t="s">
        <v>380</v>
      </c>
      <c r="C2488" t="s">
        <v>69886</v>
      </c>
      <c r="D2488" t="s">
        <v>69887</v>
      </c>
      <c r="E2488" t="s">
        <v>75876</v>
      </c>
      <c r="F2488" t="s">
        <v>5362</v>
      </c>
      <c r="G2488" t="s">
        <v>75877</v>
      </c>
      <c r="H2488" t="s">
        <v>75877</v>
      </c>
      <c r="I2488" t="s">
        <v>24777</v>
      </c>
      <c r="N2488" t="s">
        <v>100277</v>
      </c>
      <c r="O2488">
        <v>59.99</v>
      </c>
      <c r="P2488">
        <v>83.56</v>
      </c>
      <c r="Q2488" t="s">
        <v>98281</v>
      </c>
      <c r="R2488" t="s">
        <v>98437</v>
      </c>
      <c r="S2488" t="s">
        <v>98336</v>
      </c>
      <c r="T2488" t="s">
        <v>98293</v>
      </c>
      <c r="U2488">
        <v>3</v>
      </c>
      <c r="V2488">
        <v>2</v>
      </c>
      <c r="W2488" t="s">
        <v>98284</v>
      </c>
    </row>
    <row r="2489" spans="1:23">
      <c r="A2489" s="59">
        <v>43458296</v>
      </c>
      <c r="B2489" t="s">
        <v>372</v>
      </c>
      <c r="C2489" t="s">
        <v>2570</v>
      </c>
      <c r="D2489" t="s">
        <v>2571</v>
      </c>
      <c r="E2489" t="s">
        <v>15846</v>
      </c>
      <c r="F2489" t="s">
        <v>3056</v>
      </c>
      <c r="G2489" t="s">
        <v>15847</v>
      </c>
      <c r="H2489" t="s">
        <v>15848</v>
      </c>
      <c r="I2489" t="s">
        <v>15849</v>
      </c>
      <c r="N2489" t="s">
        <v>15846</v>
      </c>
      <c r="O2489">
        <v>59.82</v>
      </c>
      <c r="P2489">
        <v>85.16</v>
      </c>
      <c r="Q2489" t="s">
        <v>98331</v>
      </c>
      <c r="R2489" t="s">
        <v>98448</v>
      </c>
      <c r="S2489" t="s">
        <v>98410</v>
      </c>
      <c r="T2489" t="s">
        <v>98293</v>
      </c>
      <c r="U2489">
        <v>3</v>
      </c>
      <c r="V2489">
        <v>1</v>
      </c>
      <c r="W2489" t="s">
        <v>98294</v>
      </c>
    </row>
    <row r="2490" spans="1:23">
      <c r="A2490" s="59">
        <v>43458288</v>
      </c>
      <c r="B2490" t="s">
        <v>380</v>
      </c>
      <c r="C2490" t="s">
        <v>95436</v>
      </c>
      <c r="D2490" t="s">
        <v>95437</v>
      </c>
      <c r="E2490" t="s">
        <v>96179</v>
      </c>
      <c r="F2490" t="s">
        <v>391</v>
      </c>
      <c r="G2490" t="s">
        <v>96180</v>
      </c>
      <c r="H2490" t="s">
        <v>96180</v>
      </c>
      <c r="I2490" t="s">
        <v>96181</v>
      </c>
      <c r="N2490" t="s">
        <v>96179</v>
      </c>
      <c r="O2490">
        <v>59.82</v>
      </c>
      <c r="P2490">
        <v>78.66</v>
      </c>
      <c r="Q2490" t="s">
        <v>98727</v>
      </c>
      <c r="R2490" t="s">
        <v>98328</v>
      </c>
      <c r="S2490" t="s">
        <v>98326</v>
      </c>
      <c r="T2490" t="s">
        <v>98293</v>
      </c>
      <c r="U2490">
        <v>3</v>
      </c>
      <c r="V2490">
        <v>1</v>
      </c>
      <c r="W2490" t="s">
        <v>98294</v>
      </c>
    </row>
    <row r="2491" spans="1:23">
      <c r="A2491" s="59">
        <v>43458282</v>
      </c>
      <c r="B2491" t="s">
        <v>380</v>
      </c>
      <c r="C2491" t="s">
        <v>69856</v>
      </c>
      <c r="D2491" t="s">
        <v>69857</v>
      </c>
      <c r="E2491" t="s">
        <v>70480</v>
      </c>
      <c r="F2491" t="s">
        <v>1463</v>
      </c>
      <c r="G2491" t="s">
        <v>70481</v>
      </c>
      <c r="H2491" t="s">
        <v>70482</v>
      </c>
      <c r="I2491" t="s">
        <v>70483</v>
      </c>
      <c r="N2491" t="s">
        <v>70480</v>
      </c>
      <c r="O2491">
        <v>84.9</v>
      </c>
      <c r="P2491">
        <v>109.4</v>
      </c>
      <c r="Q2491" t="s">
        <v>98281</v>
      </c>
      <c r="R2491" t="s">
        <v>98490</v>
      </c>
      <c r="S2491" t="s">
        <v>98407</v>
      </c>
      <c r="T2491" t="s">
        <v>98293</v>
      </c>
      <c r="U2491">
        <v>3</v>
      </c>
      <c r="V2491">
        <v>2</v>
      </c>
      <c r="W2491" t="s">
        <v>98284</v>
      </c>
    </row>
    <row r="2492" spans="1:23">
      <c r="A2492" s="59">
        <v>43458279</v>
      </c>
      <c r="B2492" t="s">
        <v>372</v>
      </c>
      <c r="C2492" t="s">
        <v>2757</v>
      </c>
      <c r="D2492" t="s">
        <v>2758</v>
      </c>
      <c r="E2492" t="s">
        <v>11368</v>
      </c>
      <c r="F2492" t="s">
        <v>11369</v>
      </c>
      <c r="G2492" t="s">
        <v>11370</v>
      </c>
      <c r="H2492" t="s">
        <v>11371</v>
      </c>
      <c r="I2492" t="s">
        <v>11372</v>
      </c>
      <c r="N2492" t="s">
        <v>11368</v>
      </c>
      <c r="O2492">
        <v>84.97</v>
      </c>
      <c r="P2492">
        <v>101.29</v>
      </c>
      <c r="Q2492" t="s">
        <v>98462</v>
      </c>
      <c r="R2492" t="s">
        <v>98277</v>
      </c>
      <c r="S2492" t="s">
        <v>98495</v>
      </c>
      <c r="T2492" t="s">
        <v>98293</v>
      </c>
      <c r="U2492">
        <v>3</v>
      </c>
      <c r="V2492">
        <v>2</v>
      </c>
      <c r="W2492" t="s">
        <v>98284</v>
      </c>
    </row>
    <row r="2493" spans="1:23">
      <c r="A2493" s="59">
        <v>43458274</v>
      </c>
      <c r="B2493" t="s">
        <v>372</v>
      </c>
      <c r="C2493" t="s">
        <v>20327</v>
      </c>
      <c r="D2493" t="s">
        <v>20328</v>
      </c>
      <c r="E2493" t="s">
        <v>30987</v>
      </c>
      <c r="F2493" t="s">
        <v>1358</v>
      </c>
      <c r="G2493" t="s">
        <v>30988</v>
      </c>
      <c r="H2493" t="s">
        <v>30989</v>
      </c>
      <c r="I2493" t="s">
        <v>30990</v>
      </c>
      <c r="N2493" t="s">
        <v>98910</v>
      </c>
      <c r="O2493">
        <v>59.65</v>
      </c>
      <c r="P2493">
        <v>79.72</v>
      </c>
      <c r="Q2493" t="s">
        <v>98781</v>
      </c>
      <c r="R2493" t="s">
        <v>98335</v>
      </c>
      <c r="S2493" t="s">
        <v>98437</v>
      </c>
      <c r="T2493" t="s">
        <v>98290</v>
      </c>
      <c r="U2493">
        <v>3</v>
      </c>
      <c r="V2493">
        <v>2</v>
      </c>
      <c r="W2493" t="s">
        <v>98284</v>
      </c>
    </row>
    <row r="2494" spans="1:23">
      <c r="A2494" s="59">
        <v>43458270</v>
      </c>
      <c r="B2494" t="s">
        <v>421</v>
      </c>
      <c r="C2494" t="s">
        <v>81000</v>
      </c>
      <c r="D2494" t="s">
        <v>81001</v>
      </c>
      <c r="E2494" t="s">
        <v>82706</v>
      </c>
      <c r="F2494" t="s">
        <v>82707</v>
      </c>
      <c r="G2494" t="s">
        <v>82708</v>
      </c>
      <c r="H2494" t="s">
        <v>82709</v>
      </c>
      <c r="I2494" t="s">
        <v>82710</v>
      </c>
      <c r="N2494" t="s">
        <v>100282</v>
      </c>
      <c r="O2494">
        <v>150.65</v>
      </c>
      <c r="P2494">
        <v>161.38999999999999</v>
      </c>
      <c r="Q2494" t="s">
        <v>98422</v>
      </c>
      <c r="R2494" t="s">
        <v>98434</v>
      </c>
      <c r="S2494" t="s">
        <v>98655</v>
      </c>
      <c r="T2494" t="s">
        <v>98293</v>
      </c>
      <c r="U2494">
        <v>5</v>
      </c>
      <c r="V2494">
        <v>2</v>
      </c>
      <c r="W2494" t="s">
        <v>98284</v>
      </c>
    </row>
    <row r="2495" spans="1:23">
      <c r="A2495" s="59">
        <v>43458267</v>
      </c>
      <c r="B2495" t="s">
        <v>372</v>
      </c>
      <c r="C2495" t="s">
        <v>57453</v>
      </c>
      <c r="D2495" t="s">
        <v>57454</v>
      </c>
      <c r="E2495" t="s">
        <v>57455</v>
      </c>
      <c r="F2495" t="s">
        <v>36299</v>
      </c>
      <c r="G2495" t="s">
        <v>57456</v>
      </c>
      <c r="H2495" t="s">
        <v>57457</v>
      </c>
      <c r="I2495" t="s">
        <v>57458</v>
      </c>
      <c r="N2495" t="s">
        <v>57455</v>
      </c>
      <c r="O2495">
        <v>136.32</v>
      </c>
      <c r="P2495">
        <v>158.84</v>
      </c>
      <c r="Q2495" t="s">
        <v>98440</v>
      </c>
      <c r="R2495" t="s">
        <v>98838</v>
      </c>
      <c r="S2495" t="s">
        <v>98298</v>
      </c>
      <c r="T2495" t="s">
        <v>98293</v>
      </c>
      <c r="U2495">
        <v>4</v>
      </c>
      <c r="V2495">
        <v>2</v>
      </c>
      <c r="W2495" t="s">
        <v>98284</v>
      </c>
    </row>
    <row r="2496" spans="1:23">
      <c r="A2496" s="59">
        <v>43458264</v>
      </c>
      <c r="B2496" t="s">
        <v>372</v>
      </c>
      <c r="C2496" t="s">
        <v>69953</v>
      </c>
      <c r="D2496" t="s">
        <v>2197</v>
      </c>
      <c r="E2496" t="s">
        <v>72596</v>
      </c>
      <c r="F2496" t="s">
        <v>1727</v>
      </c>
      <c r="G2496" t="s">
        <v>72597</v>
      </c>
      <c r="H2496" t="s">
        <v>72598</v>
      </c>
      <c r="I2496" t="s">
        <v>70384</v>
      </c>
      <c r="N2496" t="s">
        <v>72596</v>
      </c>
      <c r="O2496">
        <v>59.96</v>
      </c>
      <c r="P2496">
        <v>79.38</v>
      </c>
      <c r="Q2496" t="s">
        <v>98281</v>
      </c>
      <c r="R2496" t="s">
        <v>98277</v>
      </c>
      <c r="S2496" t="s">
        <v>98626</v>
      </c>
      <c r="T2496" t="s">
        <v>98293</v>
      </c>
      <c r="U2496">
        <v>2</v>
      </c>
      <c r="V2496">
        <v>1</v>
      </c>
      <c r="W2496" t="s">
        <v>98294</v>
      </c>
    </row>
    <row r="2497" spans="1:23">
      <c r="A2497" s="59">
        <v>43458235</v>
      </c>
      <c r="B2497" t="s">
        <v>372</v>
      </c>
      <c r="C2497" t="s">
        <v>36541</v>
      </c>
      <c r="D2497" t="s">
        <v>36542</v>
      </c>
      <c r="E2497" t="s">
        <v>42347</v>
      </c>
      <c r="F2497" t="s">
        <v>38095</v>
      </c>
      <c r="G2497" t="s">
        <v>42348</v>
      </c>
      <c r="H2497" t="s">
        <v>42349</v>
      </c>
      <c r="I2497" t="s">
        <v>38098</v>
      </c>
      <c r="N2497" t="s">
        <v>42347</v>
      </c>
      <c r="O2497">
        <v>111.88</v>
      </c>
      <c r="P2497">
        <v>148.35</v>
      </c>
      <c r="Q2497" t="s">
        <v>98400</v>
      </c>
      <c r="R2497" t="s">
        <v>98929</v>
      </c>
      <c r="S2497" t="s">
        <v>98326</v>
      </c>
      <c r="T2497" t="s">
        <v>98293</v>
      </c>
      <c r="U2497">
        <v>4</v>
      </c>
      <c r="V2497">
        <v>2</v>
      </c>
      <c r="W2497" t="s">
        <v>98284</v>
      </c>
    </row>
    <row r="2498" spans="1:23">
      <c r="A2498" s="59">
        <v>43458232</v>
      </c>
      <c r="B2498" t="s">
        <v>380</v>
      </c>
      <c r="C2498" t="s">
        <v>36535</v>
      </c>
      <c r="D2498" t="s">
        <v>36536</v>
      </c>
      <c r="E2498" t="s">
        <v>41487</v>
      </c>
      <c r="F2498" t="s">
        <v>1463</v>
      </c>
      <c r="G2498" t="s">
        <v>41488</v>
      </c>
      <c r="H2498" t="s">
        <v>41489</v>
      </c>
      <c r="I2498" t="s">
        <v>41490</v>
      </c>
      <c r="N2498" t="s">
        <v>41487</v>
      </c>
      <c r="O2498">
        <v>84.9</v>
      </c>
      <c r="P2498">
        <v>98.69</v>
      </c>
      <c r="Q2498" t="s">
        <v>98400</v>
      </c>
      <c r="R2498" t="s">
        <v>98438</v>
      </c>
      <c r="S2498" t="s">
        <v>98363</v>
      </c>
      <c r="T2498" t="s">
        <v>98293</v>
      </c>
      <c r="U2498">
        <v>3</v>
      </c>
      <c r="V2498">
        <v>2</v>
      </c>
      <c r="W2498" t="s">
        <v>98284</v>
      </c>
    </row>
    <row r="2499" spans="1:23">
      <c r="A2499" s="59">
        <v>43458200</v>
      </c>
      <c r="B2499" t="s">
        <v>380</v>
      </c>
      <c r="C2499" t="s">
        <v>38006</v>
      </c>
      <c r="D2499" t="s">
        <v>38007</v>
      </c>
      <c r="E2499" t="s">
        <v>45079</v>
      </c>
      <c r="F2499" t="s">
        <v>2805</v>
      </c>
      <c r="G2499" t="s">
        <v>45080</v>
      </c>
      <c r="H2499" t="s">
        <v>45081</v>
      </c>
      <c r="I2499" t="s">
        <v>45082</v>
      </c>
      <c r="N2499" t="s">
        <v>98428</v>
      </c>
      <c r="O2499">
        <v>117.26</v>
      </c>
      <c r="P2499">
        <v>127.4</v>
      </c>
      <c r="Q2499" t="s">
        <v>98349</v>
      </c>
      <c r="R2499" t="s">
        <v>100283</v>
      </c>
      <c r="S2499" t="s">
        <v>98368</v>
      </c>
      <c r="T2499" t="s">
        <v>98293</v>
      </c>
      <c r="U2499">
        <v>3</v>
      </c>
      <c r="V2499">
        <v>2</v>
      </c>
      <c r="W2499" t="s">
        <v>98284</v>
      </c>
    </row>
    <row r="2500" spans="1:23">
      <c r="A2500" s="59">
        <v>43458193</v>
      </c>
      <c r="B2500" t="s">
        <v>372</v>
      </c>
      <c r="C2500" t="s">
        <v>87982</v>
      </c>
      <c r="D2500" t="s">
        <v>20318</v>
      </c>
      <c r="E2500" t="s">
        <v>90096</v>
      </c>
      <c r="F2500" t="s">
        <v>11903</v>
      </c>
      <c r="G2500" t="s">
        <v>90097</v>
      </c>
      <c r="H2500" t="s">
        <v>90098</v>
      </c>
      <c r="I2500" t="s">
        <v>90099</v>
      </c>
      <c r="N2500" t="s">
        <v>100284</v>
      </c>
      <c r="O2500">
        <v>84.99</v>
      </c>
      <c r="P2500">
        <v>104.52</v>
      </c>
      <c r="Q2500" t="s">
        <v>98452</v>
      </c>
      <c r="R2500" t="s">
        <v>98453</v>
      </c>
      <c r="S2500" t="s">
        <v>99504</v>
      </c>
      <c r="T2500" t="s">
        <v>98293</v>
      </c>
      <c r="U2500">
        <v>3</v>
      </c>
      <c r="V2500">
        <v>2</v>
      </c>
      <c r="W2500" t="s">
        <v>98294</v>
      </c>
    </row>
    <row r="2501" spans="1:23">
      <c r="A2501" s="59">
        <v>43458188</v>
      </c>
      <c r="B2501" t="s">
        <v>380</v>
      </c>
      <c r="C2501" t="s">
        <v>37746</v>
      </c>
      <c r="D2501" t="s">
        <v>37747</v>
      </c>
      <c r="E2501" t="s">
        <v>39268</v>
      </c>
      <c r="F2501" t="s">
        <v>2095</v>
      </c>
      <c r="G2501" t="s">
        <v>39269</v>
      </c>
      <c r="H2501" t="s">
        <v>39270</v>
      </c>
      <c r="I2501" t="s">
        <v>39271</v>
      </c>
      <c r="N2501" t="s">
        <v>98428</v>
      </c>
      <c r="O2501">
        <v>106.22</v>
      </c>
      <c r="P2501">
        <v>114.55</v>
      </c>
      <c r="Q2501" t="s">
        <v>98349</v>
      </c>
      <c r="R2501" t="s">
        <v>98350</v>
      </c>
      <c r="S2501" t="s">
        <v>98783</v>
      </c>
      <c r="T2501" t="s">
        <v>98293</v>
      </c>
      <c r="U2501">
        <v>2</v>
      </c>
      <c r="V2501">
        <v>1</v>
      </c>
      <c r="W2501" t="s">
        <v>98294</v>
      </c>
    </row>
    <row r="2502" spans="1:23">
      <c r="A2502" s="59">
        <v>43458177</v>
      </c>
      <c r="B2502" t="s">
        <v>372</v>
      </c>
      <c r="C2502" t="s">
        <v>67676</v>
      </c>
      <c r="D2502" t="s">
        <v>67677</v>
      </c>
      <c r="E2502" t="s">
        <v>67678</v>
      </c>
      <c r="F2502" t="s">
        <v>38206</v>
      </c>
      <c r="G2502" t="s">
        <v>62817</v>
      </c>
      <c r="H2502" t="s">
        <v>62817</v>
      </c>
      <c r="I2502" t="s">
        <v>62818</v>
      </c>
      <c r="N2502" t="s">
        <v>100285</v>
      </c>
      <c r="O2502">
        <v>184.02</v>
      </c>
      <c r="P2502">
        <v>234.38</v>
      </c>
      <c r="Q2502" t="s">
        <v>100267</v>
      </c>
      <c r="R2502" t="s">
        <v>100286</v>
      </c>
      <c r="S2502" t="s">
        <v>98651</v>
      </c>
      <c r="T2502" t="s">
        <v>98293</v>
      </c>
      <c r="U2502">
        <v>5</v>
      </c>
      <c r="V2502">
        <v>3</v>
      </c>
      <c r="W2502" t="s">
        <v>98284</v>
      </c>
    </row>
    <row r="2503" spans="1:23">
      <c r="A2503" s="59">
        <v>43458164</v>
      </c>
      <c r="B2503" t="s">
        <v>421</v>
      </c>
      <c r="C2503" t="s">
        <v>36723</v>
      </c>
      <c r="D2503" t="s">
        <v>36724</v>
      </c>
      <c r="E2503" t="s">
        <v>37518</v>
      </c>
      <c r="F2503" t="s">
        <v>35865</v>
      </c>
      <c r="G2503" t="s">
        <v>37519</v>
      </c>
      <c r="H2503" t="s">
        <v>37520</v>
      </c>
      <c r="I2503" t="s">
        <v>37521</v>
      </c>
      <c r="N2503" t="s">
        <v>100287</v>
      </c>
      <c r="O2503">
        <v>84.97</v>
      </c>
      <c r="P2503">
        <v>107.68</v>
      </c>
      <c r="Q2503" t="s">
        <v>98619</v>
      </c>
      <c r="R2503" t="s">
        <v>98297</v>
      </c>
      <c r="S2503" t="s">
        <v>98411</v>
      </c>
      <c r="T2503" t="s">
        <v>98293</v>
      </c>
      <c r="U2503">
        <v>3</v>
      </c>
      <c r="V2503">
        <v>2</v>
      </c>
      <c r="W2503" t="s">
        <v>98284</v>
      </c>
    </row>
    <row r="2504" spans="1:23">
      <c r="A2504" s="59">
        <v>43458160</v>
      </c>
      <c r="B2504" t="s">
        <v>380</v>
      </c>
      <c r="C2504" t="s">
        <v>35738</v>
      </c>
      <c r="D2504" t="s">
        <v>6986</v>
      </c>
      <c r="E2504" t="s">
        <v>41423</v>
      </c>
      <c r="F2504" t="s">
        <v>713</v>
      </c>
      <c r="G2504" t="s">
        <v>41424</v>
      </c>
      <c r="H2504" t="s">
        <v>41425</v>
      </c>
      <c r="I2504" t="s">
        <v>41426</v>
      </c>
      <c r="N2504" t="s">
        <v>41423</v>
      </c>
      <c r="O2504">
        <v>59.96</v>
      </c>
      <c r="P2504">
        <v>84.58</v>
      </c>
      <c r="Q2504" t="s">
        <v>98400</v>
      </c>
      <c r="R2504" t="s">
        <v>98328</v>
      </c>
      <c r="S2504" t="s">
        <v>98348</v>
      </c>
      <c r="T2504" t="s">
        <v>98290</v>
      </c>
      <c r="U2504">
        <v>3</v>
      </c>
      <c r="V2504">
        <v>1</v>
      </c>
      <c r="W2504" t="s">
        <v>98294</v>
      </c>
    </row>
    <row r="2505" spans="1:23">
      <c r="A2505" s="59">
        <v>43458157</v>
      </c>
      <c r="B2505" t="s">
        <v>421</v>
      </c>
      <c r="C2505" t="s">
        <v>710</v>
      </c>
      <c r="D2505" t="s">
        <v>711</v>
      </c>
      <c r="E2505" t="s">
        <v>3583</v>
      </c>
      <c r="F2505" t="s">
        <v>1071</v>
      </c>
      <c r="G2505" t="s">
        <v>3584</v>
      </c>
      <c r="H2505" t="s">
        <v>3585</v>
      </c>
      <c r="I2505" t="s">
        <v>3586</v>
      </c>
      <c r="N2505" t="s">
        <v>3583</v>
      </c>
      <c r="O2505">
        <v>59.39</v>
      </c>
      <c r="P2505">
        <v>77.11</v>
      </c>
      <c r="Q2505" t="s">
        <v>98475</v>
      </c>
      <c r="R2505" t="s">
        <v>100288</v>
      </c>
      <c r="S2505" t="s">
        <v>98717</v>
      </c>
      <c r="T2505" t="s">
        <v>98293</v>
      </c>
      <c r="U2505">
        <v>2</v>
      </c>
      <c r="V2505">
        <v>1</v>
      </c>
      <c r="W2505" t="s">
        <v>98294</v>
      </c>
    </row>
    <row r="2506" spans="1:23">
      <c r="A2506" s="59">
        <v>43458148</v>
      </c>
      <c r="B2506" t="s">
        <v>421</v>
      </c>
      <c r="C2506" t="s">
        <v>69886</v>
      </c>
      <c r="D2506" t="s">
        <v>69887</v>
      </c>
      <c r="E2506" t="s">
        <v>70410</v>
      </c>
      <c r="F2506" t="s">
        <v>19229</v>
      </c>
      <c r="G2506" t="s">
        <v>70411</v>
      </c>
      <c r="H2506" t="s">
        <v>70411</v>
      </c>
      <c r="I2506" t="s">
        <v>70412</v>
      </c>
      <c r="N2506" t="s">
        <v>100277</v>
      </c>
      <c r="O2506">
        <v>59.99</v>
      </c>
      <c r="P2506">
        <v>83.56</v>
      </c>
      <c r="Q2506" t="s">
        <v>98281</v>
      </c>
      <c r="R2506" t="s">
        <v>98289</v>
      </c>
      <c r="S2506" t="s">
        <v>98568</v>
      </c>
      <c r="T2506" t="s">
        <v>98293</v>
      </c>
      <c r="U2506">
        <v>3</v>
      </c>
      <c r="V2506">
        <v>2</v>
      </c>
      <c r="W2506" t="s">
        <v>98284</v>
      </c>
    </row>
    <row r="2507" spans="1:23">
      <c r="A2507" s="59">
        <v>43458147</v>
      </c>
      <c r="B2507" t="s">
        <v>421</v>
      </c>
      <c r="C2507" t="s">
        <v>49802</v>
      </c>
      <c r="D2507" t="s">
        <v>2839</v>
      </c>
      <c r="E2507" t="s">
        <v>51787</v>
      </c>
      <c r="F2507" t="s">
        <v>24061</v>
      </c>
      <c r="G2507" t="s">
        <v>51788</v>
      </c>
      <c r="H2507" t="s">
        <v>51789</v>
      </c>
      <c r="I2507" t="s">
        <v>51790</v>
      </c>
      <c r="N2507" t="s">
        <v>100289</v>
      </c>
      <c r="O2507">
        <v>59.97</v>
      </c>
      <c r="P2507">
        <v>81.739999999999995</v>
      </c>
      <c r="Q2507" t="s">
        <v>98366</v>
      </c>
      <c r="R2507" t="s">
        <v>98318</v>
      </c>
      <c r="S2507" t="s">
        <v>98773</v>
      </c>
      <c r="T2507" t="s">
        <v>98279</v>
      </c>
      <c r="U2507">
        <v>2</v>
      </c>
      <c r="V2507">
        <v>1</v>
      </c>
      <c r="W2507" t="s">
        <v>98294</v>
      </c>
    </row>
    <row r="2508" spans="1:23">
      <c r="A2508" s="59">
        <v>43458141</v>
      </c>
      <c r="B2508" t="s">
        <v>380</v>
      </c>
      <c r="C2508" t="s">
        <v>49396</v>
      </c>
      <c r="D2508" t="s">
        <v>49397</v>
      </c>
      <c r="E2508" t="s">
        <v>54736</v>
      </c>
      <c r="F2508" t="s">
        <v>1348</v>
      </c>
      <c r="G2508" t="s">
        <v>54737</v>
      </c>
      <c r="H2508" t="s">
        <v>54738</v>
      </c>
      <c r="I2508" t="s">
        <v>54739</v>
      </c>
      <c r="N2508" t="s">
        <v>99533</v>
      </c>
      <c r="O2508">
        <v>72.849999999999994</v>
      </c>
      <c r="P2508">
        <v>99.67</v>
      </c>
      <c r="Q2508" t="s">
        <v>98288</v>
      </c>
      <c r="R2508" t="s">
        <v>98297</v>
      </c>
      <c r="S2508" t="s">
        <v>98741</v>
      </c>
      <c r="T2508" t="s">
        <v>98293</v>
      </c>
      <c r="U2508">
        <v>3</v>
      </c>
      <c r="V2508">
        <v>1</v>
      </c>
      <c r="W2508" t="s">
        <v>98294</v>
      </c>
    </row>
    <row r="2509" spans="1:23">
      <c r="A2509" s="59">
        <v>43458140</v>
      </c>
      <c r="B2509" t="s">
        <v>421</v>
      </c>
      <c r="C2509" t="s">
        <v>36345</v>
      </c>
      <c r="D2509" t="s">
        <v>36346</v>
      </c>
      <c r="E2509" t="s">
        <v>46565</v>
      </c>
      <c r="F2509" t="s">
        <v>35895</v>
      </c>
      <c r="G2509" t="s">
        <v>46566</v>
      </c>
      <c r="H2509" t="s">
        <v>46567</v>
      </c>
      <c r="I2509" t="s">
        <v>46568</v>
      </c>
      <c r="N2509" t="s">
        <v>98428</v>
      </c>
      <c r="O2509">
        <v>102.81</v>
      </c>
      <c r="P2509">
        <v>110.18</v>
      </c>
      <c r="Q2509" t="s">
        <v>98349</v>
      </c>
      <c r="R2509" t="s">
        <v>100290</v>
      </c>
      <c r="S2509" t="s">
        <v>98348</v>
      </c>
      <c r="T2509" t="s">
        <v>98290</v>
      </c>
      <c r="U2509">
        <v>3</v>
      </c>
      <c r="V2509">
        <v>1</v>
      </c>
      <c r="W2509" t="s">
        <v>98294</v>
      </c>
    </row>
    <row r="2510" spans="1:23">
      <c r="A2510" s="59">
        <v>43458135</v>
      </c>
      <c r="B2510" t="s">
        <v>372</v>
      </c>
      <c r="C2510" t="s">
        <v>3303</v>
      </c>
      <c r="D2510" t="s">
        <v>3304</v>
      </c>
      <c r="E2510" t="s">
        <v>14051</v>
      </c>
      <c r="F2510" t="s">
        <v>4953</v>
      </c>
      <c r="G2510" t="s">
        <v>14052</v>
      </c>
      <c r="H2510" t="s">
        <v>14053</v>
      </c>
      <c r="I2510" t="s">
        <v>14054</v>
      </c>
      <c r="N2510" t="s">
        <v>14051</v>
      </c>
      <c r="O2510">
        <v>48.93</v>
      </c>
      <c r="P2510">
        <v>69.7</v>
      </c>
      <c r="Q2510" t="s">
        <v>98347</v>
      </c>
      <c r="R2510" t="s">
        <v>98353</v>
      </c>
      <c r="S2510" t="s">
        <v>99705</v>
      </c>
      <c r="T2510" t="s">
        <v>98279</v>
      </c>
      <c r="U2510">
        <v>2</v>
      </c>
      <c r="V2510">
        <v>1</v>
      </c>
      <c r="W2510" t="s">
        <v>98294</v>
      </c>
    </row>
    <row r="2511" spans="1:23">
      <c r="A2511" s="59">
        <v>43458083</v>
      </c>
      <c r="B2511" t="s">
        <v>372</v>
      </c>
      <c r="C2511" t="s">
        <v>65824</v>
      </c>
      <c r="D2511" t="s">
        <v>65825</v>
      </c>
      <c r="E2511" t="s">
        <v>67062</v>
      </c>
      <c r="F2511" t="s">
        <v>39091</v>
      </c>
      <c r="G2511" t="s">
        <v>61588</v>
      </c>
      <c r="H2511" t="s">
        <v>61589</v>
      </c>
      <c r="I2511" t="s">
        <v>13244</v>
      </c>
      <c r="N2511" t="s">
        <v>67062</v>
      </c>
      <c r="O2511">
        <v>84.23</v>
      </c>
      <c r="P2511">
        <v>109.4</v>
      </c>
      <c r="Q2511" t="s">
        <v>98657</v>
      </c>
      <c r="R2511" t="s">
        <v>98328</v>
      </c>
      <c r="S2511" t="s">
        <v>98568</v>
      </c>
      <c r="T2511" t="s">
        <v>98293</v>
      </c>
      <c r="U2511">
        <v>3</v>
      </c>
      <c r="V2511">
        <v>2</v>
      </c>
      <c r="W2511" t="s">
        <v>98284</v>
      </c>
    </row>
    <row r="2512" spans="1:23">
      <c r="A2512" s="59">
        <v>43458081</v>
      </c>
      <c r="B2512" t="s">
        <v>372</v>
      </c>
      <c r="C2512" t="s">
        <v>3218</v>
      </c>
      <c r="D2512" t="s">
        <v>3219</v>
      </c>
      <c r="E2512" t="s">
        <v>16102</v>
      </c>
      <c r="F2512" t="s">
        <v>1563</v>
      </c>
      <c r="G2512" t="s">
        <v>16103</v>
      </c>
      <c r="H2512" t="s">
        <v>16104</v>
      </c>
      <c r="I2512" t="s">
        <v>16105</v>
      </c>
      <c r="N2512" t="s">
        <v>16102</v>
      </c>
      <c r="O2512">
        <v>84.88</v>
      </c>
      <c r="P2512">
        <v>108.13</v>
      </c>
      <c r="Q2512" t="s">
        <v>98475</v>
      </c>
      <c r="R2512" t="s">
        <v>98328</v>
      </c>
      <c r="S2512" t="s">
        <v>98289</v>
      </c>
      <c r="T2512" t="s">
        <v>98290</v>
      </c>
      <c r="U2512">
        <v>3</v>
      </c>
      <c r="V2512">
        <v>2</v>
      </c>
      <c r="W2512" t="s">
        <v>98284</v>
      </c>
    </row>
    <row r="2513" spans="1:23">
      <c r="A2513" s="59">
        <v>43458046</v>
      </c>
      <c r="B2513" t="s">
        <v>372</v>
      </c>
      <c r="C2513" t="s">
        <v>70217</v>
      </c>
      <c r="D2513" t="s">
        <v>70218</v>
      </c>
      <c r="E2513" t="s">
        <v>77021</v>
      </c>
      <c r="F2513" t="s">
        <v>2095</v>
      </c>
      <c r="G2513" t="s">
        <v>77022</v>
      </c>
      <c r="H2513" t="s">
        <v>77023</v>
      </c>
      <c r="I2513" t="s">
        <v>77024</v>
      </c>
      <c r="N2513" t="s">
        <v>77021</v>
      </c>
      <c r="O2513">
        <v>59.58</v>
      </c>
      <c r="P2513">
        <v>83.38</v>
      </c>
      <c r="Q2513" t="s">
        <v>98402</v>
      </c>
      <c r="R2513" t="s">
        <v>98289</v>
      </c>
      <c r="S2513" t="s">
        <v>98315</v>
      </c>
      <c r="T2513" t="s">
        <v>98293</v>
      </c>
      <c r="U2513">
        <v>3</v>
      </c>
      <c r="V2513">
        <v>1</v>
      </c>
      <c r="W2513" t="s">
        <v>98294</v>
      </c>
    </row>
    <row r="2514" spans="1:23">
      <c r="A2514" s="59">
        <v>43458012</v>
      </c>
      <c r="B2514" t="s">
        <v>372</v>
      </c>
      <c r="C2514" t="s">
        <v>80452</v>
      </c>
      <c r="D2514" t="s">
        <v>80453</v>
      </c>
      <c r="E2514" t="s">
        <v>84996</v>
      </c>
      <c r="F2514" t="s">
        <v>1727</v>
      </c>
      <c r="G2514" t="s">
        <v>84997</v>
      </c>
      <c r="H2514" t="s">
        <v>84998</v>
      </c>
      <c r="I2514" t="s">
        <v>84999</v>
      </c>
      <c r="N2514" t="s">
        <v>100291</v>
      </c>
      <c r="O2514">
        <v>59.96</v>
      </c>
      <c r="P2514">
        <v>84.12</v>
      </c>
      <c r="Q2514" t="s">
        <v>98486</v>
      </c>
      <c r="R2514" t="s">
        <v>98277</v>
      </c>
      <c r="S2514" t="s">
        <v>99381</v>
      </c>
      <c r="T2514" t="s">
        <v>98279</v>
      </c>
      <c r="U2514">
        <v>3</v>
      </c>
      <c r="V2514">
        <v>1</v>
      </c>
      <c r="W2514" t="s">
        <v>98294</v>
      </c>
    </row>
    <row r="2515" spans="1:23">
      <c r="A2515" s="59">
        <v>43458003</v>
      </c>
      <c r="B2515" t="s">
        <v>421</v>
      </c>
      <c r="C2515" t="s">
        <v>1086</v>
      </c>
      <c r="D2515" t="s">
        <v>1087</v>
      </c>
      <c r="E2515" t="s">
        <v>16752</v>
      </c>
      <c r="F2515" t="s">
        <v>10836</v>
      </c>
      <c r="G2515" t="s">
        <v>16753</v>
      </c>
      <c r="H2515" t="s">
        <v>16754</v>
      </c>
      <c r="I2515" t="s">
        <v>10383</v>
      </c>
      <c r="N2515" t="s">
        <v>16752</v>
      </c>
      <c r="O2515">
        <v>41.3</v>
      </c>
      <c r="P2515">
        <v>57.15</v>
      </c>
      <c r="Q2515" t="s">
        <v>98475</v>
      </c>
      <c r="R2515" t="s">
        <v>98773</v>
      </c>
      <c r="S2515" t="s">
        <v>99639</v>
      </c>
      <c r="T2515" t="s">
        <v>98293</v>
      </c>
      <c r="U2515">
        <v>2</v>
      </c>
      <c r="V2515">
        <v>1</v>
      </c>
      <c r="W2515" t="s">
        <v>98294</v>
      </c>
    </row>
    <row r="2516" spans="1:23">
      <c r="A2516" s="59">
        <v>43457982</v>
      </c>
      <c r="B2516" t="s">
        <v>372</v>
      </c>
      <c r="C2516" t="s">
        <v>2570</v>
      </c>
      <c r="D2516" t="s">
        <v>2571</v>
      </c>
      <c r="E2516" t="s">
        <v>18615</v>
      </c>
      <c r="F2516" t="s">
        <v>2666</v>
      </c>
      <c r="G2516" t="s">
        <v>18616</v>
      </c>
      <c r="H2516" t="s">
        <v>18617</v>
      </c>
      <c r="I2516" t="s">
        <v>18618</v>
      </c>
      <c r="N2516" t="s">
        <v>100292</v>
      </c>
      <c r="O2516">
        <v>84.6</v>
      </c>
      <c r="P2516">
        <v>108.91</v>
      </c>
      <c r="Q2516" t="s">
        <v>98331</v>
      </c>
      <c r="R2516" t="s">
        <v>98677</v>
      </c>
      <c r="S2516" t="s">
        <v>98438</v>
      </c>
      <c r="T2516" t="s">
        <v>1800</v>
      </c>
      <c r="U2516">
        <v>3</v>
      </c>
      <c r="V2516">
        <v>2</v>
      </c>
      <c r="W2516" t="s">
        <v>98284</v>
      </c>
    </row>
    <row r="2517" spans="1:23">
      <c r="A2517" s="59">
        <v>43457966</v>
      </c>
      <c r="B2517" t="s">
        <v>372</v>
      </c>
      <c r="C2517" t="s">
        <v>2185</v>
      </c>
      <c r="D2517" t="s">
        <v>2186</v>
      </c>
      <c r="E2517" t="s">
        <v>12094</v>
      </c>
      <c r="F2517" t="s">
        <v>7350</v>
      </c>
      <c r="G2517" t="s">
        <v>1520</v>
      </c>
      <c r="H2517" t="s">
        <v>1520</v>
      </c>
      <c r="I2517" t="s">
        <v>12095</v>
      </c>
      <c r="N2517" t="s">
        <v>12094</v>
      </c>
      <c r="O2517">
        <v>59.56</v>
      </c>
      <c r="P2517">
        <v>73.84</v>
      </c>
      <c r="Q2517" t="s">
        <v>98450</v>
      </c>
      <c r="R2517" t="s">
        <v>98328</v>
      </c>
      <c r="S2517" t="s">
        <v>98415</v>
      </c>
      <c r="T2517" t="s">
        <v>98293</v>
      </c>
      <c r="U2517">
        <v>3</v>
      </c>
      <c r="V2517">
        <v>2</v>
      </c>
      <c r="W2517" t="s">
        <v>98284</v>
      </c>
    </row>
    <row r="2518" spans="1:23">
      <c r="A2518" s="59">
        <v>43457965</v>
      </c>
      <c r="B2518" t="s">
        <v>372</v>
      </c>
      <c r="C2518" t="s">
        <v>3218</v>
      </c>
      <c r="D2518" t="s">
        <v>3219</v>
      </c>
      <c r="E2518" t="s">
        <v>5808</v>
      </c>
      <c r="F2518" t="s">
        <v>5809</v>
      </c>
      <c r="G2518" t="s">
        <v>5810</v>
      </c>
      <c r="H2518" t="s">
        <v>5811</v>
      </c>
      <c r="I2518" t="s">
        <v>5812</v>
      </c>
      <c r="N2518" t="s">
        <v>5808</v>
      </c>
      <c r="O2518">
        <v>59.86</v>
      </c>
      <c r="P2518">
        <v>76.260000000000005</v>
      </c>
      <c r="Q2518" t="s">
        <v>98475</v>
      </c>
      <c r="R2518" t="s">
        <v>98437</v>
      </c>
      <c r="S2518" t="s">
        <v>98959</v>
      </c>
      <c r="T2518" t="s">
        <v>98293</v>
      </c>
      <c r="U2518">
        <v>3</v>
      </c>
      <c r="V2518">
        <v>1</v>
      </c>
      <c r="W2518" t="s">
        <v>98284</v>
      </c>
    </row>
    <row r="2519" spans="1:23">
      <c r="A2519" s="59">
        <v>43457963</v>
      </c>
      <c r="B2519" t="s">
        <v>380</v>
      </c>
      <c r="C2519" t="s">
        <v>87982</v>
      </c>
      <c r="D2519" t="s">
        <v>20318</v>
      </c>
      <c r="E2519" t="s">
        <v>88363</v>
      </c>
      <c r="F2519" t="s">
        <v>7350</v>
      </c>
      <c r="G2519" t="s">
        <v>88364</v>
      </c>
      <c r="H2519" t="s">
        <v>88365</v>
      </c>
      <c r="I2519" t="s">
        <v>88366</v>
      </c>
      <c r="N2519" t="s">
        <v>100293</v>
      </c>
      <c r="O2519">
        <v>59.97</v>
      </c>
      <c r="P2519">
        <v>82.29</v>
      </c>
      <c r="Q2519" t="s">
        <v>98452</v>
      </c>
      <c r="R2519" t="s">
        <v>98546</v>
      </c>
      <c r="S2519" t="s">
        <v>98566</v>
      </c>
      <c r="T2519" t="s">
        <v>98293</v>
      </c>
      <c r="U2519">
        <v>2</v>
      </c>
      <c r="V2519">
        <v>1</v>
      </c>
      <c r="W2519" t="s">
        <v>98294</v>
      </c>
    </row>
    <row r="2520" spans="1:23">
      <c r="A2520" s="59">
        <v>43457931</v>
      </c>
      <c r="B2520" t="s">
        <v>372</v>
      </c>
      <c r="C2520" t="s">
        <v>69841</v>
      </c>
      <c r="D2520" t="s">
        <v>5453</v>
      </c>
      <c r="E2520" t="s">
        <v>78227</v>
      </c>
      <c r="F2520" t="s">
        <v>2721</v>
      </c>
      <c r="G2520" t="s">
        <v>78228</v>
      </c>
      <c r="H2520" t="s">
        <v>78229</v>
      </c>
      <c r="I2520" t="s">
        <v>73477</v>
      </c>
      <c r="N2520" t="s">
        <v>100294</v>
      </c>
      <c r="O2520">
        <v>78.66</v>
      </c>
      <c r="P2520">
        <v>100.42</v>
      </c>
      <c r="Q2520" t="s">
        <v>98503</v>
      </c>
      <c r="R2520" t="s">
        <v>98453</v>
      </c>
      <c r="S2520" t="s">
        <v>98378</v>
      </c>
      <c r="T2520" t="s">
        <v>98293</v>
      </c>
      <c r="U2520">
        <v>3</v>
      </c>
      <c r="V2520">
        <v>2</v>
      </c>
      <c r="W2520" t="s">
        <v>98284</v>
      </c>
    </row>
    <row r="2521" spans="1:23">
      <c r="A2521" s="59">
        <v>43457852</v>
      </c>
      <c r="B2521" t="s">
        <v>372</v>
      </c>
      <c r="C2521" t="s">
        <v>70026</v>
      </c>
      <c r="D2521" t="s">
        <v>70027</v>
      </c>
      <c r="E2521" t="s">
        <v>79982</v>
      </c>
      <c r="F2521" t="s">
        <v>1603</v>
      </c>
      <c r="G2521" t="s">
        <v>79983</v>
      </c>
      <c r="H2521" t="s">
        <v>79984</v>
      </c>
      <c r="I2521" t="s">
        <v>79985</v>
      </c>
      <c r="N2521" t="s">
        <v>79982</v>
      </c>
      <c r="O2521">
        <v>59.91</v>
      </c>
      <c r="P2521">
        <v>85.25</v>
      </c>
      <c r="Q2521" t="s">
        <v>98586</v>
      </c>
      <c r="R2521" t="s">
        <v>98410</v>
      </c>
      <c r="S2521" t="s">
        <v>98566</v>
      </c>
      <c r="T2521" t="s">
        <v>98293</v>
      </c>
      <c r="U2521">
        <v>3</v>
      </c>
      <c r="V2521">
        <v>1</v>
      </c>
      <c r="W2521" t="s">
        <v>98284</v>
      </c>
    </row>
    <row r="2522" spans="1:23">
      <c r="A2522" s="59">
        <v>43457851</v>
      </c>
      <c r="B2522" t="s">
        <v>372</v>
      </c>
      <c r="C2522" t="s">
        <v>81245</v>
      </c>
      <c r="D2522" t="s">
        <v>81246</v>
      </c>
      <c r="E2522" t="s">
        <v>87232</v>
      </c>
      <c r="F2522" t="s">
        <v>2329</v>
      </c>
      <c r="G2522" t="s">
        <v>87233</v>
      </c>
      <c r="H2522" t="s">
        <v>87234</v>
      </c>
      <c r="I2522" t="s">
        <v>87235</v>
      </c>
      <c r="N2522" t="s">
        <v>99309</v>
      </c>
      <c r="O2522">
        <v>84.9</v>
      </c>
      <c r="P2522">
        <v>105.94</v>
      </c>
      <c r="Q2522" t="s">
        <v>99249</v>
      </c>
      <c r="R2522" t="s">
        <v>98289</v>
      </c>
      <c r="S2522" t="s">
        <v>98773</v>
      </c>
      <c r="T2522" t="s">
        <v>98279</v>
      </c>
      <c r="U2522">
        <v>3</v>
      </c>
      <c r="V2522">
        <v>2</v>
      </c>
      <c r="W2522" t="s">
        <v>98284</v>
      </c>
    </row>
    <row r="2523" spans="1:23">
      <c r="A2523" s="59">
        <v>43457842</v>
      </c>
      <c r="B2523" t="s">
        <v>380</v>
      </c>
      <c r="C2523" t="s">
        <v>80403</v>
      </c>
      <c r="D2523" t="s">
        <v>80404</v>
      </c>
      <c r="E2523" t="s">
        <v>85022</v>
      </c>
      <c r="F2523" t="s">
        <v>1463</v>
      </c>
      <c r="G2523" t="s">
        <v>85023</v>
      </c>
      <c r="H2523" t="s">
        <v>85024</v>
      </c>
      <c r="I2523" t="s">
        <v>85025</v>
      </c>
      <c r="N2523" t="s">
        <v>100295</v>
      </c>
      <c r="O2523">
        <v>118.12</v>
      </c>
      <c r="P2523">
        <v>118.12</v>
      </c>
      <c r="Q2523" t="s">
        <v>98422</v>
      </c>
      <c r="R2523" t="s">
        <v>98414</v>
      </c>
      <c r="S2523" t="s">
        <v>99304</v>
      </c>
      <c r="T2523" t="s">
        <v>98293</v>
      </c>
      <c r="U2523">
        <v>4</v>
      </c>
      <c r="V2523">
        <v>1</v>
      </c>
      <c r="W2523" t="s">
        <v>98294</v>
      </c>
    </row>
    <row r="2524" spans="1:23">
      <c r="A2524" s="59">
        <v>43457840</v>
      </c>
      <c r="B2524" t="s">
        <v>372</v>
      </c>
      <c r="C2524" t="s">
        <v>72425</v>
      </c>
      <c r="D2524" t="s">
        <v>71216</v>
      </c>
      <c r="E2524" t="s">
        <v>72426</v>
      </c>
      <c r="F2524" t="s">
        <v>2788</v>
      </c>
      <c r="G2524" t="s">
        <v>72427</v>
      </c>
      <c r="H2524" t="s">
        <v>72428</v>
      </c>
      <c r="I2524" t="s">
        <v>72429</v>
      </c>
      <c r="N2524" t="s">
        <v>72426</v>
      </c>
      <c r="O2524">
        <v>59.87</v>
      </c>
      <c r="P2524">
        <v>81.02</v>
      </c>
      <c r="Q2524" t="s">
        <v>98417</v>
      </c>
      <c r="R2524" t="s">
        <v>98282</v>
      </c>
      <c r="S2524" t="s">
        <v>98723</v>
      </c>
      <c r="T2524" t="s">
        <v>98293</v>
      </c>
      <c r="U2524">
        <v>3</v>
      </c>
      <c r="V2524">
        <v>1</v>
      </c>
      <c r="W2524" t="s">
        <v>98284</v>
      </c>
    </row>
    <row r="2525" spans="1:23">
      <c r="A2525" s="59">
        <v>43457804</v>
      </c>
      <c r="B2525" t="s">
        <v>372</v>
      </c>
      <c r="C2525" t="s">
        <v>395</v>
      </c>
      <c r="D2525" t="s">
        <v>396</v>
      </c>
      <c r="E2525" t="s">
        <v>4678</v>
      </c>
      <c r="F2525" t="s">
        <v>398</v>
      </c>
      <c r="G2525" t="s">
        <v>1520</v>
      </c>
      <c r="H2525" t="s">
        <v>1520</v>
      </c>
      <c r="I2525" t="s">
        <v>4679</v>
      </c>
      <c r="N2525" t="s">
        <v>100296</v>
      </c>
      <c r="O2525">
        <v>13.47</v>
      </c>
      <c r="P2525">
        <v>19.7</v>
      </c>
      <c r="Q2525" t="s">
        <v>98377</v>
      </c>
      <c r="R2525" t="s">
        <v>98277</v>
      </c>
      <c r="S2525" t="s">
        <v>98345</v>
      </c>
      <c r="T2525" t="s">
        <v>98293</v>
      </c>
      <c r="U2525">
        <v>1</v>
      </c>
      <c r="V2525">
        <v>1</v>
      </c>
      <c r="W2525" t="s">
        <v>98284</v>
      </c>
    </row>
    <row r="2526" spans="1:23">
      <c r="A2526" s="59">
        <v>43457788</v>
      </c>
      <c r="B2526" t="s">
        <v>372</v>
      </c>
      <c r="C2526" t="s">
        <v>21516</v>
      </c>
      <c r="D2526" t="s">
        <v>21517</v>
      </c>
      <c r="E2526" t="s">
        <v>30082</v>
      </c>
      <c r="F2526" t="s">
        <v>2805</v>
      </c>
      <c r="G2526" t="s">
        <v>1520</v>
      </c>
      <c r="H2526" t="s">
        <v>1520</v>
      </c>
      <c r="I2526" t="s">
        <v>30083</v>
      </c>
      <c r="N2526" t="s">
        <v>100297</v>
      </c>
      <c r="O2526">
        <v>84.31</v>
      </c>
      <c r="P2526">
        <v>113.53</v>
      </c>
      <c r="Q2526" t="s">
        <v>98638</v>
      </c>
      <c r="R2526" t="s">
        <v>98282</v>
      </c>
      <c r="S2526" t="s">
        <v>98675</v>
      </c>
      <c r="T2526" t="s">
        <v>98293</v>
      </c>
      <c r="U2526">
        <v>3</v>
      </c>
      <c r="V2526">
        <v>2</v>
      </c>
      <c r="W2526" t="s">
        <v>98284</v>
      </c>
    </row>
    <row r="2527" spans="1:23">
      <c r="A2527" s="59">
        <v>43457787</v>
      </c>
      <c r="B2527" t="s">
        <v>372</v>
      </c>
      <c r="C2527" t="s">
        <v>20122</v>
      </c>
      <c r="D2527" t="s">
        <v>20123</v>
      </c>
      <c r="E2527" t="s">
        <v>32799</v>
      </c>
      <c r="F2527" t="s">
        <v>24569</v>
      </c>
      <c r="G2527" t="s">
        <v>32800</v>
      </c>
      <c r="H2527" t="s">
        <v>32801</v>
      </c>
      <c r="I2527" t="s">
        <v>32802</v>
      </c>
      <c r="N2527" t="s">
        <v>98988</v>
      </c>
      <c r="O2527">
        <v>84.58</v>
      </c>
      <c r="P2527">
        <v>107.22</v>
      </c>
      <c r="Q2527" t="s">
        <v>98781</v>
      </c>
      <c r="R2527" t="s">
        <v>98766</v>
      </c>
      <c r="S2527" t="s">
        <v>98723</v>
      </c>
      <c r="T2527" t="s">
        <v>98293</v>
      </c>
      <c r="U2527">
        <v>3</v>
      </c>
      <c r="V2527">
        <v>2</v>
      </c>
      <c r="W2527" t="s">
        <v>98284</v>
      </c>
    </row>
    <row r="2528" spans="1:23">
      <c r="A2528" s="59">
        <v>43457781</v>
      </c>
      <c r="B2528" t="s">
        <v>380</v>
      </c>
      <c r="C2528" t="s">
        <v>1954</v>
      </c>
      <c r="D2528" t="s">
        <v>1955</v>
      </c>
      <c r="E2528" t="s">
        <v>12577</v>
      </c>
      <c r="F2528" t="s">
        <v>1397</v>
      </c>
      <c r="G2528" t="s">
        <v>12578</v>
      </c>
      <c r="H2528" t="s">
        <v>12579</v>
      </c>
      <c r="I2528" t="s">
        <v>12580</v>
      </c>
      <c r="N2528" t="s">
        <v>12577</v>
      </c>
      <c r="O2528">
        <v>59.92</v>
      </c>
      <c r="P2528">
        <v>79.69</v>
      </c>
      <c r="Q2528" t="s">
        <v>98462</v>
      </c>
      <c r="R2528" t="s">
        <v>98328</v>
      </c>
      <c r="S2528" t="s">
        <v>98919</v>
      </c>
      <c r="T2528" t="s">
        <v>98279</v>
      </c>
      <c r="U2528">
        <v>3</v>
      </c>
      <c r="V2528">
        <v>1</v>
      </c>
      <c r="W2528" t="s">
        <v>98294</v>
      </c>
    </row>
    <row r="2529" spans="1:23">
      <c r="A2529" s="59">
        <v>43457768</v>
      </c>
      <c r="B2529" t="s">
        <v>421</v>
      </c>
      <c r="C2529" t="s">
        <v>66005</v>
      </c>
      <c r="D2529" t="s">
        <v>66006</v>
      </c>
      <c r="E2529" t="s">
        <v>68130</v>
      </c>
      <c r="F2529" t="s">
        <v>60368</v>
      </c>
      <c r="G2529" t="s">
        <v>63801</v>
      </c>
      <c r="H2529" t="s">
        <v>63802</v>
      </c>
      <c r="I2529" t="s">
        <v>63803</v>
      </c>
      <c r="N2529" t="s">
        <v>100298</v>
      </c>
      <c r="O2529">
        <v>112.99</v>
      </c>
      <c r="P2529">
        <v>145.25</v>
      </c>
      <c r="Q2529" t="s">
        <v>98735</v>
      </c>
      <c r="R2529" t="s">
        <v>98483</v>
      </c>
      <c r="S2529" t="s">
        <v>98864</v>
      </c>
      <c r="T2529" t="s">
        <v>98279</v>
      </c>
      <c r="U2529">
        <v>4</v>
      </c>
      <c r="V2529">
        <v>2</v>
      </c>
      <c r="W2529" t="s">
        <v>98284</v>
      </c>
    </row>
    <row r="2530" spans="1:23">
      <c r="A2530" s="59">
        <v>43457757</v>
      </c>
      <c r="B2530" t="s">
        <v>380</v>
      </c>
      <c r="C2530" t="s">
        <v>14322</v>
      </c>
      <c r="D2530" t="s">
        <v>14323</v>
      </c>
      <c r="E2530" t="s">
        <v>14324</v>
      </c>
      <c r="F2530" t="s">
        <v>492</v>
      </c>
      <c r="G2530" t="s">
        <v>14325</v>
      </c>
      <c r="H2530" t="s">
        <v>14326</v>
      </c>
      <c r="I2530" t="s">
        <v>14327</v>
      </c>
      <c r="N2530" t="s">
        <v>100299</v>
      </c>
      <c r="O2530">
        <v>15.03</v>
      </c>
      <c r="P2530">
        <v>21.86</v>
      </c>
      <c r="Q2530" t="s">
        <v>98491</v>
      </c>
      <c r="R2530" t="s">
        <v>98277</v>
      </c>
      <c r="S2530" t="s">
        <v>98298</v>
      </c>
      <c r="T2530" t="s">
        <v>98365</v>
      </c>
      <c r="U2530">
        <v>1</v>
      </c>
      <c r="V2530">
        <v>1</v>
      </c>
      <c r="W2530" t="s">
        <v>98294</v>
      </c>
    </row>
    <row r="2531" spans="1:23">
      <c r="A2531" s="59">
        <v>43457755</v>
      </c>
      <c r="B2531" t="s">
        <v>372</v>
      </c>
      <c r="C2531" t="s">
        <v>87982</v>
      </c>
      <c r="D2531" t="s">
        <v>20318</v>
      </c>
      <c r="E2531" t="s">
        <v>90398</v>
      </c>
      <c r="F2531" t="s">
        <v>19771</v>
      </c>
      <c r="G2531" t="s">
        <v>90399</v>
      </c>
      <c r="H2531" t="s">
        <v>90400</v>
      </c>
      <c r="I2531" t="s">
        <v>90401</v>
      </c>
      <c r="N2531" t="s">
        <v>100300</v>
      </c>
      <c r="O2531">
        <v>79.08</v>
      </c>
      <c r="P2531">
        <v>96.92</v>
      </c>
      <c r="Q2531" t="s">
        <v>98452</v>
      </c>
      <c r="R2531" t="s">
        <v>98441</v>
      </c>
      <c r="S2531" t="s">
        <v>98278</v>
      </c>
      <c r="T2531" t="s">
        <v>98293</v>
      </c>
      <c r="U2531">
        <v>3</v>
      </c>
      <c r="V2531">
        <v>1</v>
      </c>
      <c r="W2531" t="s">
        <v>98294</v>
      </c>
    </row>
    <row r="2532" spans="1:23">
      <c r="A2532" s="59">
        <v>43457750</v>
      </c>
      <c r="B2532" t="s">
        <v>421</v>
      </c>
      <c r="C2532" t="s">
        <v>20122</v>
      </c>
      <c r="D2532" t="s">
        <v>20123</v>
      </c>
      <c r="E2532" t="s">
        <v>21581</v>
      </c>
      <c r="F2532" t="s">
        <v>5547</v>
      </c>
      <c r="G2532" t="s">
        <v>21582</v>
      </c>
      <c r="H2532" t="s">
        <v>21583</v>
      </c>
      <c r="I2532" t="s">
        <v>21584</v>
      </c>
      <c r="N2532" t="s">
        <v>21581</v>
      </c>
      <c r="O2532">
        <v>59.75</v>
      </c>
      <c r="P2532">
        <v>79.42</v>
      </c>
      <c r="Q2532" t="s">
        <v>98781</v>
      </c>
      <c r="R2532" t="s">
        <v>98816</v>
      </c>
      <c r="S2532" t="s">
        <v>98363</v>
      </c>
      <c r="T2532" t="s">
        <v>98293</v>
      </c>
      <c r="U2532">
        <v>3</v>
      </c>
      <c r="V2532">
        <v>2</v>
      </c>
      <c r="W2532" t="s">
        <v>98284</v>
      </c>
    </row>
    <row r="2533" spans="1:23">
      <c r="A2533" s="59">
        <v>43457744</v>
      </c>
      <c r="B2533" t="s">
        <v>372</v>
      </c>
      <c r="C2533" t="s">
        <v>69828</v>
      </c>
      <c r="D2533" t="s">
        <v>69829</v>
      </c>
      <c r="E2533" t="s">
        <v>11334</v>
      </c>
      <c r="F2533" t="s">
        <v>4141</v>
      </c>
      <c r="G2533" t="s">
        <v>71804</v>
      </c>
      <c r="H2533" t="s">
        <v>71805</v>
      </c>
      <c r="I2533" t="s">
        <v>71806</v>
      </c>
      <c r="N2533" t="s">
        <v>11334</v>
      </c>
      <c r="O2533">
        <v>59.88</v>
      </c>
      <c r="P2533">
        <v>81.099999999999994</v>
      </c>
      <c r="Q2533" t="s">
        <v>98503</v>
      </c>
      <c r="R2533" t="s">
        <v>98289</v>
      </c>
      <c r="S2533" t="s">
        <v>98614</v>
      </c>
      <c r="T2533" t="s">
        <v>98279</v>
      </c>
      <c r="U2533">
        <v>3</v>
      </c>
      <c r="V2533">
        <v>1</v>
      </c>
      <c r="W2533" t="s">
        <v>98284</v>
      </c>
    </row>
    <row r="2534" spans="1:23">
      <c r="A2534" s="59">
        <v>43457743</v>
      </c>
      <c r="B2534" t="s">
        <v>372</v>
      </c>
      <c r="C2534" t="s">
        <v>381</v>
      </c>
      <c r="D2534" t="s">
        <v>382</v>
      </c>
      <c r="E2534" t="s">
        <v>9045</v>
      </c>
      <c r="F2534" t="s">
        <v>9046</v>
      </c>
      <c r="G2534" t="s">
        <v>9047</v>
      </c>
      <c r="H2534" t="s">
        <v>9048</v>
      </c>
      <c r="I2534" t="s">
        <v>9049</v>
      </c>
      <c r="N2534" t="s">
        <v>100301</v>
      </c>
      <c r="O2534">
        <v>33.18</v>
      </c>
      <c r="P2534">
        <v>39.53</v>
      </c>
      <c r="Q2534" t="s">
        <v>98377</v>
      </c>
      <c r="R2534" t="s">
        <v>98277</v>
      </c>
      <c r="S2534" t="s">
        <v>98287</v>
      </c>
      <c r="T2534" t="s">
        <v>98293</v>
      </c>
      <c r="U2534">
        <v>1</v>
      </c>
      <c r="V2534">
        <v>1</v>
      </c>
      <c r="W2534" t="s">
        <v>98284</v>
      </c>
    </row>
    <row r="2535" spans="1:23">
      <c r="A2535" s="59">
        <v>43457736</v>
      </c>
      <c r="B2535" t="s">
        <v>372</v>
      </c>
      <c r="C2535" t="s">
        <v>20299</v>
      </c>
      <c r="D2535" t="s">
        <v>20300</v>
      </c>
      <c r="E2535" t="s">
        <v>34459</v>
      </c>
      <c r="F2535" t="s">
        <v>2788</v>
      </c>
      <c r="G2535" t="s">
        <v>34460</v>
      </c>
      <c r="H2535" t="s">
        <v>34461</v>
      </c>
      <c r="I2535" t="s">
        <v>34462</v>
      </c>
      <c r="N2535" t="s">
        <v>100302</v>
      </c>
      <c r="O2535">
        <v>84.95</v>
      </c>
      <c r="P2535">
        <v>109.64</v>
      </c>
      <c r="Q2535" t="s">
        <v>98679</v>
      </c>
      <c r="R2535" t="s">
        <v>98490</v>
      </c>
      <c r="S2535" t="s">
        <v>98725</v>
      </c>
      <c r="T2535" t="s">
        <v>98279</v>
      </c>
      <c r="U2535">
        <v>3</v>
      </c>
      <c r="V2535">
        <v>2</v>
      </c>
      <c r="W2535" t="s">
        <v>98284</v>
      </c>
    </row>
    <row r="2536" spans="1:23">
      <c r="A2536" s="59">
        <v>43457735</v>
      </c>
      <c r="B2536" t="s">
        <v>380</v>
      </c>
      <c r="C2536" t="s">
        <v>81000</v>
      </c>
      <c r="D2536" t="s">
        <v>81001</v>
      </c>
      <c r="E2536" t="s">
        <v>84033</v>
      </c>
      <c r="F2536" t="s">
        <v>2360</v>
      </c>
      <c r="G2536" t="s">
        <v>84034</v>
      </c>
      <c r="H2536" t="s">
        <v>84035</v>
      </c>
      <c r="I2536" t="s">
        <v>82710</v>
      </c>
      <c r="N2536" t="s">
        <v>100303</v>
      </c>
      <c r="O2536">
        <v>150.65</v>
      </c>
      <c r="P2536">
        <v>161.38999999999999</v>
      </c>
      <c r="Q2536" t="s">
        <v>98422</v>
      </c>
      <c r="R2536" t="s">
        <v>98434</v>
      </c>
      <c r="S2536" t="s">
        <v>98655</v>
      </c>
      <c r="T2536" t="s">
        <v>98293</v>
      </c>
      <c r="U2536">
        <v>3</v>
      </c>
      <c r="V2536">
        <v>2</v>
      </c>
      <c r="W2536" t="s">
        <v>98284</v>
      </c>
    </row>
    <row r="2537" spans="1:23">
      <c r="A2537" s="59">
        <v>43457689</v>
      </c>
      <c r="B2537" t="s">
        <v>372</v>
      </c>
      <c r="C2537" t="s">
        <v>857</v>
      </c>
      <c r="D2537" t="s">
        <v>858</v>
      </c>
      <c r="E2537" t="s">
        <v>12645</v>
      </c>
      <c r="F2537" t="s">
        <v>1151</v>
      </c>
      <c r="G2537" t="s">
        <v>12646</v>
      </c>
      <c r="H2537" t="s">
        <v>12646</v>
      </c>
      <c r="I2537" t="s">
        <v>9450</v>
      </c>
      <c r="N2537" t="s">
        <v>12645</v>
      </c>
      <c r="O2537">
        <v>45.46</v>
      </c>
      <c r="P2537">
        <v>64.8</v>
      </c>
      <c r="Q2537" t="s">
        <v>98475</v>
      </c>
      <c r="R2537" t="s">
        <v>98277</v>
      </c>
      <c r="S2537" t="s">
        <v>98389</v>
      </c>
      <c r="T2537" t="s">
        <v>98293</v>
      </c>
      <c r="U2537">
        <v>2</v>
      </c>
      <c r="V2537">
        <v>1</v>
      </c>
      <c r="W2537" t="s">
        <v>98294</v>
      </c>
    </row>
    <row r="2538" spans="1:23">
      <c r="A2538" s="59">
        <v>43457686</v>
      </c>
      <c r="B2538" t="s">
        <v>372</v>
      </c>
      <c r="C2538" t="s">
        <v>65824</v>
      </c>
      <c r="D2538" t="s">
        <v>65825</v>
      </c>
      <c r="E2538" t="s">
        <v>67647</v>
      </c>
      <c r="F2538" t="s">
        <v>38322</v>
      </c>
      <c r="G2538" t="s">
        <v>62751</v>
      </c>
      <c r="H2538" t="s">
        <v>62752</v>
      </c>
      <c r="I2538" t="s">
        <v>62753</v>
      </c>
      <c r="N2538" t="s">
        <v>67647</v>
      </c>
      <c r="O2538">
        <v>114.46</v>
      </c>
      <c r="P2538">
        <v>143.04</v>
      </c>
      <c r="Q2538" t="s">
        <v>98657</v>
      </c>
      <c r="R2538" t="s">
        <v>98451</v>
      </c>
      <c r="S2538" t="s">
        <v>98386</v>
      </c>
      <c r="T2538" t="s">
        <v>98279</v>
      </c>
      <c r="U2538">
        <v>4</v>
      </c>
      <c r="V2538">
        <v>2</v>
      </c>
      <c r="W2538" t="s">
        <v>98284</v>
      </c>
    </row>
    <row r="2539" spans="1:23">
      <c r="A2539" s="59">
        <v>43457685</v>
      </c>
      <c r="B2539" t="s">
        <v>380</v>
      </c>
      <c r="C2539" t="s">
        <v>55361</v>
      </c>
      <c r="D2539" t="s">
        <v>2485</v>
      </c>
      <c r="E2539" t="s">
        <v>57012</v>
      </c>
      <c r="F2539" t="s">
        <v>1474</v>
      </c>
      <c r="G2539" t="s">
        <v>57013</v>
      </c>
      <c r="H2539" t="s">
        <v>57014</v>
      </c>
      <c r="I2539" t="s">
        <v>57015</v>
      </c>
      <c r="N2539" t="s">
        <v>57012</v>
      </c>
      <c r="O2539">
        <v>79.069999999999993</v>
      </c>
      <c r="P2539">
        <v>105.17</v>
      </c>
      <c r="Q2539" t="s">
        <v>98623</v>
      </c>
      <c r="R2539" t="s">
        <v>98328</v>
      </c>
      <c r="S2539" t="s">
        <v>98438</v>
      </c>
      <c r="T2539" t="s">
        <v>98293</v>
      </c>
      <c r="U2539">
        <v>3</v>
      </c>
      <c r="V2539">
        <v>2</v>
      </c>
      <c r="W2539" t="s">
        <v>98284</v>
      </c>
    </row>
    <row r="2540" spans="1:23">
      <c r="A2540" s="59">
        <v>43457681</v>
      </c>
      <c r="B2540" t="s">
        <v>372</v>
      </c>
      <c r="C2540" t="s">
        <v>20122</v>
      </c>
      <c r="D2540" t="s">
        <v>20123</v>
      </c>
      <c r="E2540" t="s">
        <v>25645</v>
      </c>
      <c r="F2540" t="s">
        <v>1727</v>
      </c>
      <c r="G2540" t="s">
        <v>25646</v>
      </c>
      <c r="H2540" t="s">
        <v>25647</v>
      </c>
      <c r="I2540" t="s">
        <v>25648</v>
      </c>
      <c r="N2540" t="s">
        <v>98988</v>
      </c>
      <c r="O2540">
        <v>59.75</v>
      </c>
      <c r="P2540">
        <v>79.42</v>
      </c>
      <c r="Q2540" t="s">
        <v>98781</v>
      </c>
      <c r="R2540" t="s">
        <v>99122</v>
      </c>
      <c r="S2540" t="s">
        <v>98611</v>
      </c>
      <c r="T2540" t="s">
        <v>98293</v>
      </c>
      <c r="U2540">
        <v>3</v>
      </c>
      <c r="V2540">
        <v>2</v>
      </c>
      <c r="W2540" t="s">
        <v>98284</v>
      </c>
    </row>
    <row r="2541" spans="1:23">
      <c r="A2541" s="59">
        <v>43457583</v>
      </c>
      <c r="B2541" t="s">
        <v>372</v>
      </c>
      <c r="C2541" t="s">
        <v>20670</v>
      </c>
      <c r="D2541" t="s">
        <v>20671</v>
      </c>
      <c r="E2541" t="s">
        <v>33918</v>
      </c>
      <c r="F2541" t="s">
        <v>2714</v>
      </c>
      <c r="G2541" t="s">
        <v>33919</v>
      </c>
      <c r="H2541" t="s">
        <v>33920</v>
      </c>
      <c r="I2541" t="s">
        <v>33921</v>
      </c>
      <c r="N2541" t="s">
        <v>33918</v>
      </c>
      <c r="O2541">
        <v>83.53</v>
      </c>
      <c r="P2541">
        <v>104.59</v>
      </c>
      <c r="Q2541" t="s">
        <v>98693</v>
      </c>
      <c r="R2541" t="s">
        <v>98437</v>
      </c>
      <c r="S2541" t="s">
        <v>98651</v>
      </c>
      <c r="T2541" t="s">
        <v>98293</v>
      </c>
      <c r="U2541">
        <v>3</v>
      </c>
      <c r="V2541">
        <v>2</v>
      </c>
      <c r="W2541" t="s">
        <v>98284</v>
      </c>
    </row>
    <row r="2542" spans="1:23">
      <c r="A2542" s="59">
        <v>43457563</v>
      </c>
      <c r="B2542" t="s">
        <v>372</v>
      </c>
      <c r="C2542" t="s">
        <v>36723</v>
      </c>
      <c r="D2542" t="s">
        <v>36724</v>
      </c>
      <c r="E2542" t="s">
        <v>46803</v>
      </c>
      <c r="F2542" t="s">
        <v>3790</v>
      </c>
      <c r="G2542" t="s">
        <v>46804</v>
      </c>
      <c r="H2542" t="s">
        <v>46805</v>
      </c>
      <c r="I2542" t="s">
        <v>43521</v>
      </c>
      <c r="N2542" t="s">
        <v>100304</v>
      </c>
      <c r="O2542">
        <v>84.97</v>
      </c>
      <c r="P2542">
        <v>107.68</v>
      </c>
      <c r="Q2542" t="s">
        <v>98619</v>
      </c>
      <c r="R2542" t="s">
        <v>98297</v>
      </c>
      <c r="S2542" t="s">
        <v>98401</v>
      </c>
      <c r="T2542" t="s">
        <v>98293</v>
      </c>
      <c r="U2542">
        <v>3</v>
      </c>
      <c r="V2542">
        <v>2</v>
      </c>
      <c r="W2542" t="s">
        <v>98284</v>
      </c>
    </row>
    <row r="2543" spans="1:23">
      <c r="A2543" s="59">
        <v>43457554</v>
      </c>
      <c r="B2543" t="s">
        <v>372</v>
      </c>
      <c r="C2543" t="s">
        <v>36487</v>
      </c>
      <c r="D2543" t="s">
        <v>36488</v>
      </c>
      <c r="E2543" t="s">
        <v>36489</v>
      </c>
      <c r="F2543" t="s">
        <v>2426</v>
      </c>
      <c r="G2543" t="s">
        <v>36490</v>
      </c>
      <c r="H2543" t="s">
        <v>36491</v>
      </c>
      <c r="I2543" t="s">
        <v>36492</v>
      </c>
      <c r="N2543" t="s">
        <v>100305</v>
      </c>
      <c r="O2543">
        <v>51.39</v>
      </c>
      <c r="P2543">
        <v>71.03</v>
      </c>
      <c r="Q2543" t="s">
        <v>98400</v>
      </c>
      <c r="R2543" t="s">
        <v>98357</v>
      </c>
      <c r="S2543" t="s">
        <v>98404</v>
      </c>
      <c r="T2543" t="s">
        <v>98293</v>
      </c>
      <c r="U2543">
        <v>2</v>
      </c>
      <c r="V2543">
        <v>1</v>
      </c>
      <c r="W2543" t="s">
        <v>98294</v>
      </c>
    </row>
    <row r="2544" spans="1:23">
      <c r="A2544" s="59">
        <v>43457552</v>
      </c>
      <c r="B2544" t="s">
        <v>421</v>
      </c>
      <c r="C2544" t="s">
        <v>6587</v>
      </c>
      <c r="D2544" t="s">
        <v>6588</v>
      </c>
      <c r="E2544" t="s">
        <v>8290</v>
      </c>
      <c r="F2544" t="s">
        <v>8291</v>
      </c>
      <c r="G2544" t="s">
        <v>8292</v>
      </c>
      <c r="H2544" t="s">
        <v>8293</v>
      </c>
      <c r="I2544" t="s">
        <v>8294</v>
      </c>
      <c r="N2544" t="s">
        <v>100306</v>
      </c>
      <c r="O2544">
        <v>114.78</v>
      </c>
      <c r="P2544">
        <v>145.01</v>
      </c>
      <c r="Q2544" t="s">
        <v>98377</v>
      </c>
      <c r="R2544" t="s">
        <v>98441</v>
      </c>
      <c r="S2544" t="s">
        <v>98560</v>
      </c>
      <c r="T2544" t="s">
        <v>98293</v>
      </c>
      <c r="U2544">
        <v>4</v>
      </c>
      <c r="V2544">
        <v>2</v>
      </c>
      <c r="W2544" t="s">
        <v>98284</v>
      </c>
    </row>
    <row r="2545" spans="1:23">
      <c r="A2545" s="59">
        <v>43457503</v>
      </c>
      <c r="B2545" t="s">
        <v>380</v>
      </c>
      <c r="C2545" t="s">
        <v>69005</v>
      </c>
      <c r="D2545" t="s">
        <v>69006</v>
      </c>
      <c r="E2545" t="s">
        <v>74984</v>
      </c>
      <c r="F2545" t="s">
        <v>1463</v>
      </c>
      <c r="G2545" t="s">
        <v>1520</v>
      </c>
      <c r="H2545" t="s">
        <v>1520</v>
      </c>
      <c r="I2545" t="s">
        <v>74985</v>
      </c>
      <c r="N2545" t="s">
        <v>74984</v>
      </c>
      <c r="O2545">
        <v>59.81</v>
      </c>
      <c r="P2545">
        <v>79.959999999999994</v>
      </c>
      <c r="Q2545" t="s">
        <v>99129</v>
      </c>
      <c r="R2545" t="s">
        <v>98289</v>
      </c>
      <c r="S2545" t="s">
        <v>98653</v>
      </c>
      <c r="T2545" t="s">
        <v>98279</v>
      </c>
      <c r="U2545">
        <v>3</v>
      </c>
      <c r="V2545">
        <v>2</v>
      </c>
      <c r="W2545" t="s">
        <v>98284</v>
      </c>
    </row>
    <row r="2546" spans="1:23">
      <c r="A2546" s="59">
        <v>43457497</v>
      </c>
      <c r="B2546" t="s">
        <v>372</v>
      </c>
      <c r="C2546" t="s">
        <v>19226</v>
      </c>
      <c r="D2546" t="s">
        <v>19227</v>
      </c>
      <c r="E2546" t="s">
        <v>30208</v>
      </c>
      <c r="F2546" t="s">
        <v>1300</v>
      </c>
      <c r="G2546" t="s">
        <v>30209</v>
      </c>
      <c r="H2546" t="s">
        <v>30210</v>
      </c>
      <c r="I2546" t="s">
        <v>30211</v>
      </c>
      <c r="N2546" t="s">
        <v>100307</v>
      </c>
      <c r="O2546">
        <v>84.6</v>
      </c>
      <c r="P2546">
        <v>107.68</v>
      </c>
      <c r="Q2546" t="s">
        <v>98347</v>
      </c>
      <c r="R2546" t="s">
        <v>98328</v>
      </c>
      <c r="S2546" t="s">
        <v>98403</v>
      </c>
      <c r="T2546" t="s">
        <v>98293</v>
      </c>
      <c r="U2546">
        <v>3</v>
      </c>
      <c r="V2546">
        <v>2</v>
      </c>
      <c r="W2546" t="s">
        <v>98284</v>
      </c>
    </row>
    <row r="2547" spans="1:23">
      <c r="A2547" s="59">
        <v>43457493</v>
      </c>
      <c r="B2547" t="s">
        <v>380</v>
      </c>
      <c r="C2547" t="s">
        <v>81097</v>
      </c>
      <c r="D2547" t="s">
        <v>81098</v>
      </c>
      <c r="E2547" t="s">
        <v>81977</v>
      </c>
      <c r="F2547" t="s">
        <v>1603</v>
      </c>
      <c r="G2547" t="s">
        <v>1520</v>
      </c>
      <c r="H2547" t="s">
        <v>1520</v>
      </c>
      <c r="I2547" t="s">
        <v>81978</v>
      </c>
      <c r="N2547" t="s">
        <v>81977</v>
      </c>
      <c r="O2547">
        <v>71.98</v>
      </c>
      <c r="P2547">
        <v>93.1</v>
      </c>
      <c r="Q2547" t="s">
        <v>99249</v>
      </c>
      <c r="R2547" t="s">
        <v>98289</v>
      </c>
      <c r="S2547" t="s">
        <v>98401</v>
      </c>
      <c r="T2547" t="s">
        <v>98279</v>
      </c>
      <c r="U2547">
        <v>3</v>
      </c>
      <c r="V2547">
        <v>2</v>
      </c>
      <c r="W2547" t="s">
        <v>98284</v>
      </c>
    </row>
    <row r="2548" spans="1:23">
      <c r="A2548" s="59">
        <v>43457484</v>
      </c>
      <c r="B2548" t="s">
        <v>421</v>
      </c>
      <c r="C2548" t="s">
        <v>512</v>
      </c>
      <c r="D2548" t="s">
        <v>513</v>
      </c>
      <c r="E2548" t="s">
        <v>3609</v>
      </c>
      <c r="F2548" t="s">
        <v>3610</v>
      </c>
      <c r="G2548" t="s">
        <v>3611</v>
      </c>
      <c r="H2548" t="s">
        <v>3612</v>
      </c>
      <c r="I2548" t="s">
        <v>3613</v>
      </c>
      <c r="N2548" t="s">
        <v>100308</v>
      </c>
      <c r="O2548">
        <v>58.01</v>
      </c>
      <c r="P2548">
        <v>80.260000000000005</v>
      </c>
      <c r="Q2548" t="s">
        <v>98331</v>
      </c>
      <c r="R2548" t="s">
        <v>98342</v>
      </c>
      <c r="S2548" t="s">
        <v>98929</v>
      </c>
      <c r="T2548" t="s">
        <v>98293</v>
      </c>
      <c r="U2548">
        <v>2</v>
      </c>
      <c r="V2548">
        <v>1</v>
      </c>
      <c r="W2548" t="s">
        <v>98294</v>
      </c>
    </row>
    <row r="2549" spans="1:23">
      <c r="A2549" s="59">
        <v>43457460</v>
      </c>
      <c r="B2549" t="s">
        <v>421</v>
      </c>
      <c r="C2549" t="s">
        <v>65771</v>
      </c>
      <c r="D2549" t="s">
        <v>65772</v>
      </c>
      <c r="E2549" t="s">
        <v>65977</v>
      </c>
      <c r="F2549" t="s">
        <v>35895</v>
      </c>
      <c r="G2549" t="s">
        <v>59820</v>
      </c>
      <c r="H2549" t="s">
        <v>59821</v>
      </c>
      <c r="I2549" t="s">
        <v>59822</v>
      </c>
      <c r="N2549" t="s">
        <v>100309</v>
      </c>
      <c r="O2549">
        <v>39.28</v>
      </c>
      <c r="P2549">
        <v>60.82</v>
      </c>
      <c r="Q2549" t="s">
        <v>98478</v>
      </c>
      <c r="S2549" t="s">
        <v>98389</v>
      </c>
      <c r="T2549" t="s">
        <v>100310</v>
      </c>
      <c r="U2549">
        <v>1</v>
      </c>
      <c r="V2549">
        <v>1</v>
      </c>
      <c r="W2549" t="s">
        <v>98284</v>
      </c>
    </row>
    <row r="2550" spans="1:23">
      <c r="A2550" s="59">
        <v>43457428</v>
      </c>
      <c r="B2550" t="s">
        <v>372</v>
      </c>
      <c r="C2550" t="s">
        <v>36621</v>
      </c>
      <c r="D2550" t="s">
        <v>7704</v>
      </c>
      <c r="E2550" t="s">
        <v>48164</v>
      </c>
      <c r="F2550" t="s">
        <v>2721</v>
      </c>
      <c r="G2550" t="s">
        <v>48165</v>
      </c>
      <c r="H2550" t="s">
        <v>48166</v>
      </c>
      <c r="I2550" t="s">
        <v>38430</v>
      </c>
      <c r="N2550" t="s">
        <v>100311</v>
      </c>
      <c r="O2550">
        <v>59.91</v>
      </c>
      <c r="P2550">
        <v>79.099999999999994</v>
      </c>
      <c r="Q2550" t="s">
        <v>98400</v>
      </c>
      <c r="R2550" t="s">
        <v>98289</v>
      </c>
      <c r="S2550" t="s">
        <v>98407</v>
      </c>
      <c r="T2550" t="s">
        <v>98293</v>
      </c>
      <c r="U2550">
        <v>2</v>
      </c>
      <c r="V2550">
        <v>1</v>
      </c>
      <c r="W2550" t="s">
        <v>98294</v>
      </c>
    </row>
    <row r="2551" spans="1:23">
      <c r="A2551" s="59">
        <v>43457401</v>
      </c>
      <c r="B2551" t="s">
        <v>421</v>
      </c>
      <c r="C2551" t="s">
        <v>65868</v>
      </c>
      <c r="D2551" t="s">
        <v>65869</v>
      </c>
      <c r="E2551" t="s">
        <v>68570</v>
      </c>
      <c r="F2551" t="s">
        <v>41629</v>
      </c>
      <c r="G2551" t="s">
        <v>64764</v>
      </c>
      <c r="H2551" t="s">
        <v>64765</v>
      </c>
      <c r="I2551" t="s">
        <v>64766</v>
      </c>
      <c r="N2551" t="s">
        <v>68570</v>
      </c>
      <c r="O2551">
        <v>84.23</v>
      </c>
      <c r="P2551">
        <v>109.5</v>
      </c>
      <c r="Q2551" t="s">
        <v>98657</v>
      </c>
      <c r="R2551" t="s">
        <v>99257</v>
      </c>
      <c r="S2551" t="s">
        <v>98672</v>
      </c>
      <c r="T2551" t="s">
        <v>98293</v>
      </c>
      <c r="U2551">
        <v>3</v>
      </c>
      <c r="V2551">
        <v>2</v>
      </c>
      <c r="W2551" t="s">
        <v>98284</v>
      </c>
    </row>
    <row r="2552" spans="1:23">
      <c r="A2552" s="59">
        <v>43457400</v>
      </c>
      <c r="B2552" t="s">
        <v>372</v>
      </c>
      <c r="C2552" t="s">
        <v>625</v>
      </c>
      <c r="D2552" t="s">
        <v>626</v>
      </c>
      <c r="E2552" t="s">
        <v>17106</v>
      </c>
      <c r="F2552" t="s">
        <v>1563</v>
      </c>
      <c r="G2552" t="s">
        <v>17107</v>
      </c>
      <c r="H2552" t="s">
        <v>17108</v>
      </c>
      <c r="I2552" t="s">
        <v>17109</v>
      </c>
      <c r="N2552" t="s">
        <v>100312</v>
      </c>
      <c r="O2552">
        <v>58.01</v>
      </c>
      <c r="P2552">
        <v>80.260000000000005</v>
      </c>
      <c r="Q2552" t="s">
        <v>98331</v>
      </c>
      <c r="R2552" t="s">
        <v>98395</v>
      </c>
      <c r="S2552" t="s">
        <v>98471</v>
      </c>
      <c r="T2552" t="s">
        <v>98279</v>
      </c>
      <c r="U2552">
        <v>2</v>
      </c>
      <c r="V2552">
        <v>1</v>
      </c>
      <c r="W2552" t="s">
        <v>98294</v>
      </c>
    </row>
    <row r="2553" spans="1:23">
      <c r="A2553" s="59">
        <v>43457398</v>
      </c>
      <c r="B2553" t="s">
        <v>372</v>
      </c>
      <c r="C2553" t="s">
        <v>50303</v>
      </c>
      <c r="D2553" t="s">
        <v>50304</v>
      </c>
      <c r="E2553" t="s">
        <v>53290</v>
      </c>
      <c r="F2553" t="s">
        <v>2995</v>
      </c>
      <c r="G2553" t="s">
        <v>53291</v>
      </c>
      <c r="H2553" t="s">
        <v>53292</v>
      </c>
      <c r="I2553" t="s">
        <v>51794</v>
      </c>
      <c r="N2553" t="s">
        <v>100313</v>
      </c>
      <c r="O2553">
        <v>84.89</v>
      </c>
      <c r="P2553">
        <v>109.98</v>
      </c>
      <c r="Q2553" t="s">
        <v>98288</v>
      </c>
      <c r="R2553" t="s">
        <v>98328</v>
      </c>
      <c r="S2553" t="s">
        <v>98547</v>
      </c>
      <c r="T2553" t="s">
        <v>98293</v>
      </c>
      <c r="U2553">
        <v>3</v>
      </c>
      <c r="V2553">
        <v>2</v>
      </c>
      <c r="W2553" t="s">
        <v>98284</v>
      </c>
    </row>
    <row r="2554" spans="1:23">
      <c r="A2554" s="59">
        <v>43457396</v>
      </c>
      <c r="B2554" t="s">
        <v>372</v>
      </c>
      <c r="C2554" t="s">
        <v>37071</v>
      </c>
      <c r="D2554" t="s">
        <v>37072</v>
      </c>
      <c r="E2554" t="s">
        <v>44917</v>
      </c>
      <c r="F2554" t="s">
        <v>21594</v>
      </c>
      <c r="G2554" t="s">
        <v>44918</v>
      </c>
      <c r="H2554" t="s">
        <v>44919</v>
      </c>
      <c r="I2554" t="s">
        <v>44920</v>
      </c>
      <c r="N2554" t="s">
        <v>98851</v>
      </c>
      <c r="O2554">
        <v>126.66</v>
      </c>
      <c r="P2554">
        <v>153.72999999999999</v>
      </c>
      <c r="Q2554" t="s">
        <v>98691</v>
      </c>
      <c r="R2554" t="s">
        <v>99449</v>
      </c>
      <c r="S2554" t="s">
        <v>98328</v>
      </c>
      <c r="T2554" t="s">
        <v>98290</v>
      </c>
      <c r="U2554">
        <v>4</v>
      </c>
      <c r="V2554">
        <v>2</v>
      </c>
      <c r="W2554" t="s">
        <v>98284</v>
      </c>
    </row>
    <row r="2555" spans="1:23">
      <c r="A2555" s="59">
        <v>43457393</v>
      </c>
      <c r="B2555" t="s">
        <v>372</v>
      </c>
      <c r="C2555" t="s">
        <v>50004</v>
      </c>
      <c r="D2555" t="s">
        <v>50005</v>
      </c>
      <c r="E2555" t="s">
        <v>51610</v>
      </c>
      <c r="F2555" t="s">
        <v>37969</v>
      </c>
      <c r="G2555" t="s">
        <v>51611</v>
      </c>
      <c r="H2555" t="s">
        <v>51612</v>
      </c>
      <c r="I2555" t="s">
        <v>51613</v>
      </c>
      <c r="N2555" t="s">
        <v>100314</v>
      </c>
      <c r="O2555">
        <v>84.92</v>
      </c>
      <c r="P2555">
        <v>113.47</v>
      </c>
      <c r="Q2555" t="s">
        <v>98405</v>
      </c>
      <c r="R2555" t="s">
        <v>98328</v>
      </c>
      <c r="S2555" t="s">
        <v>98304</v>
      </c>
      <c r="T2555" t="s">
        <v>98279</v>
      </c>
      <c r="U2555">
        <v>3</v>
      </c>
      <c r="V2555">
        <v>2</v>
      </c>
      <c r="W2555" t="s">
        <v>98284</v>
      </c>
    </row>
    <row r="2556" spans="1:23">
      <c r="A2556" s="59">
        <v>43457383</v>
      </c>
      <c r="B2556" t="s">
        <v>380</v>
      </c>
      <c r="C2556" t="s">
        <v>863</v>
      </c>
      <c r="D2556" t="s">
        <v>864</v>
      </c>
      <c r="E2556" t="s">
        <v>16637</v>
      </c>
      <c r="F2556" t="s">
        <v>1508</v>
      </c>
      <c r="G2556" t="s">
        <v>16638</v>
      </c>
      <c r="H2556" t="s">
        <v>16639</v>
      </c>
      <c r="I2556" t="s">
        <v>16640</v>
      </c>
      <c r="N2556" t="s">
        <v>16637</v>
      </c>
      <c r="O2556">
        <v>68.989999999999995</v>
      </c>
      <c r="P2556">
        <v>94.44</v>
      </c>
      <c r="Q2556" t="s">
        <v>98331</v>
      </c>
      <c r="R2556" t="s">
        <v>98398</v>
      </c>
      <c r="S2556" t="s">
        <v>98504</v>
      </c>
      <c r="T2556" t="s">
        <v>98293</v>
      </c>
      <c r="U2556">
        <v>3</v>
      </c>
      <c r="V2556">
        <v>1</v>
      </c>
      <c r="W2556" t="s">
        <v>98294</v>
      </c>
    </row>
    <row r="2557" spans="1:23">
      <c r="A2557" s="59">
        <v>43457359</v>
      </c>
      <c r="B2557" t="s">
        <v>380</v>
      </c>
      <c r="C2557" t="s">
        <v>36523</v>
      </c>
      <c r="D2557" t="s">
        <v>36524</v>
      </c>
      <c r="E2557" t="s">
        <v>37850</v>
      </c>
      <c r="F2557" t="s">
        <v>2826</v>
      </c>
      <c r="G2557" t="s">
        <v>37851</v>
      </c>
      <c r="H2557" t="s">
        <v>37852</v>
      </c>
      <c r="I2557" t="s">
        <v>37853</v>
      </c>
      <c r="N2557" t="s">
        <v>37850</v>
      </c>
      <c r="O2557">
        <v>84.99</v>
      </c>
      <c r="P2557">
        <v>110.42</v>
      </c>
      <c r="Q2557" t="s">
        <v>98400</v>
      </c>
      <c r="R2557" t="s">
        <v>98282</v>
      </c>
      <c r="S2557" t="s">
        <v>99438</v>
      </c>
      <c r="T2557" t="s">
        <v>98293</v>
      </c>
      <c r="U2557">
        <v>3</v>
      </c>
      <c r="V2557">
        <v>2</v>
      </c>
      <c r="W2557" t="s">
        <v>98284</v>
      </c>
    </row>
    <row r="2558" spans="1:23">
      <c r="A2558" s="59">
        <v>43457356</v>
      </c>
      <c r="B2558" t="s">
        <v>380</v>
      </c>
      <c r="C2558" t="s">
        <v>682</v>
      </c>
      <c r="D2558" t="s">
        <v>683</v>
      </c>
      <c r="E2558" t="s">
        <v>8560</v>
      </c>
      <c r="F2558" t="s">
        <v>492</v>
      </c>
      <c r="G2558" t="s">
        <v>8561</v>
      </c>
      <c r="H2558" t="s">
        <v>8562</v>
      </c>
      <c r="I2558" t="s">
        <v>1680</v>
      </c>
      <c r="N2558" t="s">
        <v>100315</v>
      </c>
      <c r="O2558">
        <v>36.159999999999997</v>
      </c>
      <c r="P2558">
        <v>52.55</v>
      </c>
      <c r="Q2558" t="s">
        <v>98475</v>
      </c>
      <c r="R2558" t="s">
        <v>99068</v>
      </c>
      <c r="S2558" t="s">
        <v>100316</v>
      </c>
      <c r="T2558" t="s">
        <v>98293</v>
      </c>
      <c r="U2558">
        <v>2</v>
      </c>
      <c r="V2558">
        <v>1</v>
      </c>
      <c r="W2558" t="s">
        <v>98294</v>
      </c>
    </row>
    <row r="2559" spans="1:23">
      <c r="A2559" s="59">
        <v>43457343</v>
      </c>
      <c r="B2559" t="s">
        <v>380</v>
      </c>
      <c r="C2559" t="s">
        <v>81097</v>
      </c>
      <c r="D2559" t="s">
        <v>81098</v>
      </c>
      <c r="E2559" t="s">
        <v>84873</v>
      </c>
      <c r="F2559" t="s">
        <v>2095</v>
      </c>
      <c r="G2559" t="s">
        <v>1520</v>
      </c>
      <c r="H2559" t="s">
        <v>1520</v>
      </c>
      <c r="I2559" t="s">
        <v>84874</v>
      </c>
      <c r="N2559" t="s">
        <v>84873</v>
      </c>
      <c r="O2559">
        <v>59.98</v>
      </c>
      <c r="P2559">
        <v>79.73</v>
      </c>
      <c r="Q2559" t="s">
        <v>99249</v>
      </c>
      <c r="R2559" t="s">
        <v>98328</v>
      </c>
      <c r="S2559" t="s">
        <v>98606</v>
      </c>
      <c r="T2559" t="s">
        <v>98279</v>
      </c>
      <c r="U2559">
        <v>3</v>
      </c>
      <c r="V2559">
        <v>2</v>
      </c>
      <c r="W2559" t="s">
        <v>98284</v>
      </c>
    </row>
    <row r="2560" spans="1:23">
      <c r="A2560" s="59">
        <v>43457340</v>
      </c>
      <c r="B2560" t="s">
        <v>380</v>
      </c>
      <c r="C2560" t="s">
        <v>37071</v>
      </c>
      <c r="D2560" t="s">
        <v>37072</v>
      </c>
      <c r="E2560" t="s">
        <v>47414</v>
      </c>
      <c r="F2560" t="s">
        <v>3790</v>
      </c>
      <c r="G2560" t="s">
        <v>47415</v>
      </c>
      <c r="H2560" t="s">
        <v>47416</v>
      </c>
      <c r="I2560" t="s">
        <v>37076</v>
      </c>
      <c r="N2560" t="s">
        <v>98896</v>
      </c>
      <c r="O2560">
        <v>183.87</v>
      </c>
      <c r="P2560">
        <v>220.03</v>
      </c>
      <c r="Q2560" t="s">
        <v>98691</v>
      </c>
      <c r="R2560" t="s">
        <v>98391</v>
      </c>
      <c r="S2560" t="s">
        <v>98326</v>
      </c>
      <c r="T2560" t="s">
        <v>98293</v>
      </c>
      <c r="U2560">
        <v>5</v>
      </c>
      <c r="V2560">
        <v>3</v>
      </c>
      <c r="W2560" t="s">
        <v>98284</v>
      </c>
    </row>
    <row r="2561" spans="1:23">
      <c r="A2561" s="59">
        <v>43457284</v>
      </c>
      <c r="B2561" t="s">
        <v>372</v>
      </c>
      <c r="C2561" t="s">
        <v>55678</v>
      </c>
      <c r="D2561" t="s">
        <v>55679</v>
      </c>
      <c r="E2561" t="s">
        <v>57443</v>
      </c>
      <c r="F2561" t="s">
        <v>12582</v>
      </c>
      <c r="G2561" t="s">
        <v>57444</v>
      </c>
      <c r="H2561" t="s">
        <v>57445</v>
      </c>
      <c r="I2561" t="s">
        <v>57446</v>
      </c>
      <c r="N2561" t="s">
        <v>100317</v>
      </c>
      <c r="O2561">
        <v>33.18</v>
      </c>
      <c r="P2561">
        <v>46.73</v>
      </c>
      <c r="Q2561" t="s">
        <v>98735</v>
      </c>
      <c r="R2561" t="s">
        <v>98677</v>
      </c>
      <c r="S2561" t="s">
        <v>98407</v>
      </c>
      <c r="T2561" t="s">
        <v>98293</v>
      </c>
      <c r="U2561">
        <v>2</v>
      </c>
      <c r="V2561">
        <v>1</v>
      </c>
      <c r="W2561" t="s">
        <v>98294</v>
      </c>
    </row>
    <row r="2562" spans="1:23">
      <c r="A2562" s="59">
        <v>43457271</v>
      </c>
      <c r="B2562" t="s">
        <v>372</v>
      </c>
      <c r="C2562" t="s">
        <v>863</v>
      </c>
      <c r="D2562" t="s">
        <v>864</v>
      </c>
      <c r="E2562" t="s">
        <v>11312</v>
      </c>
      <c r="F2562" t="s">
        <v>1363</v>
      </c>
      <c r="G2562" t="s">
        <v>11313</v>
      </c>
      <c r="H2562" t="s">
        <v>11314</v>
      </c>
      <c r="I2562" t="s">
        <v>11315</v>
      </c>
      <c r="N2562" t="s">
        <v>100108</v>
      </c>
      <c r="O2562">
        <v>68.989999999999995</v>
      </c>
      <c r="P2562">
        <v>94.44</v>
      </c>
      <c r="Q2562" t="s">
        <v>98331</v>
      </c>
      <c r="R2562" t="s">
        <v>98410</v>
      </c>
      <c r="S2562" t="s">
        <v>98342</v>
      </c>
      <c r="T2562" t="s">
        <v>98293</v>
      </c>
      <c r="U2562">
        <v>3</v>
      </c>
      <c r="V2562">
        <v>1</v>
      </c>
      <c r="W2562" t="s">
        <v>98294</v>
      </c>
    </row>
    <row r="2563" spans="1:23">
      <c r="A2563" s="59">
        <v>43457269</v>
      </c>
      <c r="B2563" t="s">
        <v>421</v>
      </c>
      <c r="C2563" t="s">
        <v>35795</v>
      </c>
      <c r="D2563" t="s">
        <v>35796</v>
      </c>
      <c r="E2563" t="s">
        <v>46421</v>
      </c>
      <c r="F2563" t="s">
        <v>19690</v>
      </c>
      <c r="G2563" t="s">
        <v>46422</v>
      </c>
      <c r="H2563" t="s">
        <v>46423</v>
      </c>
      <c r="I2563" t="s">
        <v>46424</v>
      </c>
      <c r="N2563" t="s">
        <v>98428</v>
      </c>
      <c r="O2563">
        <v>63.87</v>
      </c>
      <c r="P2563">
        <v>90.98</v>
      </c>
      <c r="Q2563" t="s">
        <v>98349</v>
      </c>
      <c r="R2563" t="s">
        <v>98318</v>
      </c>
      <c r="S2563" t="s">
        <v>98368</v>
      </c>
      <c r="T2563" t="s">
        <v>98293</v>
      </c>
      <c r="U2563">
        <v>3</v>
      </c>
      <c r="V2563">
        <v>2</v>
      </c>
      <c r="W2563" t="s">
        <v>98294</v>
      </c>
    </row>
    <row r="2564" spans="1:23">
      <c r="A2564" s="59">
        <v>43457268</v>
      </c>
      <c r="B2564" t="s">
        <v>380</v>
      </c>
      <c r="C2564" t="s">
        <v>88091</v>
      </c>
      <c r="D2564" t="s">
        <v>88092</v>
      </c>
      <c r="E2564" t="s">
        <v>90395</v>
      </c>
      <c r="F2564" t="s">
        <v>485</v>
      </c>
      <c r="G2564" t="s">
        <v>90396</v>
      </c>
      <c r="H2564" t="s">
        <v>90397</v>
      </c>
      <c r="I2564" t="s">
        <v>89295</v>
      </c>
      <c r="N2564" t="s">
        <v>90395</v>
      </c>
      <c r="O2564">
        <v>84.74</v>
      </c>
      <c r="P2564">
        <v>101</v>
      </c>
      <c r="Q2564" t="s">
        <v>98899</v>
      </c>
      <c r="R2564" t="s">
        <v>98412</v>
      </c>
      <c r="S2564" t="s">
        <v>98357</v>
      </c>
      <c r="T2564" t="s">
        <v>98279</v>
      </c>
      <c r="U2564">
        <v>3</v>
      </c>
      <c r="V2564">
        <v>1</v>
      </c>
      <c r="W2564" t="s">
        <v>98284</v>
      </c>
    </row>
    <row r="2565" spans="1:23">
      <c r="A2565" s="59">
        <v>43457259</v>
      </c>
      <c r="B2565" t="s">
        <v>380</v>
      </c>
      <c r="C2565" t="s">
        <v>80616</v>
      </c>
      <c r="D2565" t="s">
        <v>80617</v>
      </c>
      <c r="E2565" t="s">
        <v>81114</v>
      </c>
      <c r="F2565" t="s">
        <v>2982</v>
      </c>
      <c r="G2565" t="s">
        <v>81115</v>
      </c>
      <c r="H2565" t="s">
        <v>81116</v>
      </c>
      <c r="I2565" t="s">
        <v>81117</v>
      </c>
      <c r="N2565" t="s">
        <v>100318</v>
      </c>
      <c r="O2565">
        <v>164.64</v>
      </c>
      <c r="P2565">
        <v>200.25</v>
      </c>
      <c r="Q2565" t="s">
        <v>98422</v>
      </c>
      <c r="R2565" t="s">
        <v>98434</v>
      </c>
      <c r="S2565" t="s">
        <v>98368</v>
      </c>
      <c r="T2565" t="s">
        <v>98293</v>
      </c>
      <c r="U2565">
        <v>3</v>
      </c>
      <c r="V2565">
        <v>2</v>
      </c>
      <c r="W2565" t="s">
        <v>98294</v>
      </c>
    </row>
    <row r="2566" spans="1:23">
      <c r="A2566" s="59">
        <v>43457250</v>
      </c>
      <c r="B2566" t="s">
        <v>380</v>
      </c>
      <c r="C2566" t="s">
        <v>518</v>
      </c>
      <c r="D2566" t="s">
        <v>519</v>
      </c>
      <c r="E2566" t="s">
        <v>12163</v>
      </c>
      <c r="F2566" t="s">
        <v>1987</v>
      </c>
      <c r="G2566" t="s">
        <v>12164</v>
      </c>
      <c r="H2566" t="s">
        <v>12165</v>
      </c>
      <c r="I2566" t="s">
        <v>1990</v>
      </c>
      <c r="N2566" t="s">
        <v>12163</v>
      </c>
      <c r="O2566">
        <v>45.77</v>
      </c>
      <c r="P2566">
        <v>63.65</v>
      </c>
      <c r="Q2566" t="s">
        <v>98331</v>
      </c>
      <c r="R2566" t="s">
        <v>99601</v>
      </c>
      <c r="S2566" t="s">
        <v>99388</v>
      </c>
      <c r="T2566" t="s">
        <v>98279</v>
      </c>
      <c r="U2566">
        <v>2</v>
      </c>
      <c r="V2566">
        <v>1</v>
      </c>
      <c r="W2566" t="s">
        <v>98294</v>
      </c>
    </row>
    <row r="2567" spans="1:23">
      <c r="A2567" s="59">
        <v>43457240</v>
      </c>
      <c r="B2567" t="s">
        <v>380</v>
      </c>
      <c r="C2567" t="s">
        <v>37928</v>
      </c>
      <c r="D2567" t="s">
        <v>37929</v>
      </c>
      <c r="E2567" t="s">
        <v>49024</v>
      </c>
      <c r="F2567" t="s">
        <v>485</v>
      </c>
      <c r="G2567" t="s">
        <v>49025</v>
      </c>
      <c r="H2567" t="s">
        <v>49025</v>
      </c>
      <c r="I2567" t="s">
        <v>47856</v>
      </c>
      <c r="N2567" t="s">
        <v>49024</v>
      </c>
      <c r="O2567">
        <v>78.8</v>
      </c>
      <c r="P2567">
        <v>106.95</v>
      </c>
      <c r="Q2567" t="s">
        <v>98400</v>
      </c>
      <c r="R2567" t="s">
        <v>98328</v>
      </c>
      <c r="S2567" t="s">
        <v>98560</v>
      </c>
      <c r="T2567" t="s">
        <v>98279</v>
      </c>
      <c r="U2567">
        <v>3</v>
      </c>
      <c r="V2567">
        <v>2</v>
      </c>
      <c r="W2567" t="s">
        <v>98284</v>
      </c>
    </row>
    <row r="2568" spans="1:23">
      <c r="A2568" s="59">
        <v>43457237</v>
      </c>
      <c r="B2568" t="s">
        <v>380</v>
      </c>
      <c r="C2568" t="s">
        <v>7820</v>
      </c>
      <c r="D2568" t="s">
        <v>7821</v>
      </c>
      <c r="E2568" t="s">
        <v>7822</v>
      </c>
      <c r="F2568" t="s">
        <v>1348</v>
      </c>
      <c r="G2568" t="s">
        <v>7823</v>
      </c>
      <c r="H2568" t="s">
        <v>7824</v>
      </c>
      <c r="I2568" t="s">
        <v>7825</v>
      </c>
      <c r="N2568" t="s">
        <v>7822</v>
      </c>
      <c r="O2568">
        <v>84.9</v>
      </c>
      <c r="P2568">
        <v>108.91</v>
      </c>
      <c r="Q2568" t="s">
        <v>98331</v>
      </c>
      <c r="R2568" t="s">
        <v>98297</v>
      </c>
      <c r="S2568" t="s">
        <v>98542</v>
      </c>
      <c r="T2568" t="s">
        <v>1800</v>
      </c>
      <c r="U2568">
        <v>3</v>
      </c>
      <c r="V2568">
        <v>2</v>
      </c>
      <c r="W2568" t="s">
        <v>98284</v>
      </c>
    </row>
    <row r="2569" spans="1:23">
      <c r="A2569" s="59">
        <v>43457236</v>
      </c>
      <c r="B2569" t="s">
        <v>372</v>
      </c>
      <c r="C2569" t="s">
        <v>37071</v>
      </c>
      <c r="D2569" t="s">
        <v>37072</v>
      </c>
      <c r="E2569" t="s">
        <v>38505</v>
      </c>
      <c r="F2569" t="s">
        <v>21594</v>
      </c>
      <c r="G2569" t="s">
        <v>38506</v>
      </c>
      <c r="H2569" t="s">
        <v>38507</v>
      </c>
      <c r="I2569" t="s">
        <v>38508</v>
      </c>
      <c r="N2569" t="s">
        <v>98896</v>
      </c>
      <c r="O2569">
        <v>126.66</v>
      </c>
      <c r="P2569">
        <v>153.72999999999999</v>
      </c>
      <c r="Q2569" t="s">
        <v>98691</v>
      </c>
      <c r="R2569" t="s">
        <v>98412</v>
      </c>
      <c r="S2569" t="s">
        <v>98606</v>
      </c>
      <c r="T2569" t="s">
        <v>98293</v>
      </c>
      <c r="U2569">
        <v>4</v>
      </c>
      <c r="V2569">
        <v>2</v>
      </c>
      <c r="W2569" t="s">
        <v>98284</v>
      </c>
    </row>
    <row r="2570" spans="1:23">
      <c r="A2570" s="59">
        <v>43457227</v>
      </c>
      <c r="B2570" t="s">
        <v>372</v>
      </c>
      <c r="C2570" t="s">
        <v>20122</v>
      </c>
      <c r="D2570" t="s">
        <v>20123</v>
      </c>
      <c r="E2570" t="s">
        <v>29669</v>
      </c>
      <c r="F2570" t="s">
        <v>2124</v>
      </c>
      <c r="G2570" t="s">
        <v>29670</v>
      </c>
      <c r="H2570" t="s">
        <v>29671</v>
      </c>
      <c r="I2570" t="s">
        <v>29672</v>
      </c>
      <c r="N2570" t="s">
        <v>98988</v>
      </c>
      <c r="O2570">
        <v>114.67</v>
      </c>
      <c r="P2570">
        <v>143.41999999999999</v>
      </c>
      <c r="Q2570" t="s">
        <v>98781</v>
      </c>
      <c r="R2570" t="s">
        <v>98437</v>
      </c>
      <c r="S2570" t="s">
        <v>98380</v>
      </c>
      <c r="T2570" t="s">
        <v>98293</v>
      </c>
      <c r="U2570">
        <v>4</v>
      </c>
      <c r="V2570">
        <v>2</v>
      </c>
      <c r="W2570" t="s">
        <v>98284</v>
      </c>
    </row>
    <row r="2571" spans="1:23">
      <c r="A2571" s="59">
        <v>43457175</v>
      </c>
      <c r="B2571" t="s">
        <v>380</v>
      </c>
      <c r="C2571" t="s">
        <v>36523</v>
      </c>
      <c r="D2571" t="s">
        <v>36524</v>
      </c>
      <c r="E2571" t="s">
        <v>36525</v>
      </c>
      <c r="F2571" t="s">
        <v>1613</v>
      </c>
      <c r="G2571" t="s">
        <v>36526</v>
      </c>
      <c r="H2571" t="s">
        <v>36527</v>
      </c>
      <c r="I2571" t="s">
        <v>36528</v>
      </c>
      <c r="N2571" t="s">
        <v>36525</v>
      </c>
      <c r="O2571">
        <v>59.87</v>
      </c>
      <c r="P2571">
        <v>77.77</v>
      </c>
      <c r="Q2571" t="s">
        <v>98400</v>
      </c>
      <c r="R2571" t="s">
        <v>98328</v>
      </c>
      <c r="S2571" t="s">
        <v>98297</v>
      </c>
      <c r="T2571" t="s">
        <v>98290</v>
      </c>
      <c r="U2571">
        <v>3</v>
      </c>
      <c r="V2571">
        <v>1</v>
      </c>
      <c r="W2571" t="s">
        <v>98294</v>
      </c>
    </row>
    <row r="2572" spans="1:23">
      <c r="A2572" s="59">
        <v>43457171</v>
      </c>
      <c r="B2572" t="s">
        <v>372</v>
      </c>
      <c r="C2572" t="s">
        <v>49396</v>
      </c>
      <c r="D2572" t="s">
        <v>49397</v>
      </c>
      <c r="E2572" t="s">
        <v>49998</v>
      </c>
      <c r="F2572" t="s">
        <v>2714</v>
      </c>
      <c r="G2572" t="s">
        <v>49999</v>
      </c>
      <c r="H2572" t="s">
        <v>50000</v>
      </c>
      <c r="I2572" t="s">
        <v>49406</v>
      </c>
      <c r="N2572" t="s">
        <v>100319</v>
      </c>
      <c r="O2572">
        <v>59.64</v>
      </c>
      <c r="P2572">
        <v>81.61</v>
      </c>
      <c r="Q2572" t="s">
        <v>98288</v>
      </c>
      <c r="R2572" t="s">
        <v>98437</v>
      </c>
      <c r="S2572" t="s">
        <v>98598</v>
      </c>
      <c r="T2572" t="s">
        <v>98293</v>
      </c>
      <c r="U2572">
        <v>3</v>
      </c>
      <c r="V2572">
        <v>1</v>
      </c>
      <c r="W2572" t="s">
        <v>98284</v>
      </c>
    </row>
    <row r="2573" spans="1:23">
      <c r="A2573" s="59">
        <v>43457148</v>
      </c>
      <c r="B2573" t="s">
        <v>372</v>
      </c>
      <c r="C2573" t="s">
        <v>36535</v>
      </c>
      <c r="D2573" t="s">
        <v>36536</v>
      </c>
      <c r="E2573" t="s">
        <v>46562</v>
      </c>
      <c r="F2573" t="s">
        <v>20342</v>
      </c>
      <c r="G2573" t="s">
        <v>46563</v>
      </c>
      <c r="H2573" t="s">
        <v>46564</v>
      </c>
      <c r="I2573" t="s">
        <v>43609</v>
      </c>
      <c r="N2573" t="s">
        <v>46562</v>
      </c>
      <c r="O2573">
        <v>84.9</v>
      </c>
      <c r="P2573">
        <v>98.69</v>
      </c>
      <c r="Q2573" t="s">
        <v>98400</v>
      </c>
      <c r="R2573" t="s">
        <v>98438</v>
      </c>
      <c r="S2573" t="s">
        <v>98542</v>
      </c>
      <c r="T2573" t="s">
        <v>98293</v>
      </c>
      <c r="U2573">
        <v>3</v>
      </c>
      <c r="V2573">
        <v>2</v>
      </c>
      <c r="W2573" t="s">
        <v>98284</v>
      </c>
    </row>
    <row r="2574" spans="1:23">
      <c r="A2574" s="59">
        <v>43457143</v>
      </c>
      <c r="B2574" t="s">
        <v>372</v>
      </c>
      <c r="C2574" t="s">
        <v>42594</v>
      </c>
      <c r="D2574" t="s">
        <v>21187</v>
      </c>
      <c r="E2574" t="s">
        <v>48184</v>
      </c>
      <c r="F2574" t="s">
        <v>2907</v>
      </c>
      <c r="G2574" t="s">
        <v>48185</v>
      </c>
      <c r="H2574" t="s">
        <v>48186</v>
      </c>
      <c r="I2574" t="s">
        <v>48187</v>
      </c>
      <c r="N2574" t="s">
        <v>100320</v>
      </c>
      <c r="O2574">
        <v>59.7</v>
      </c>
      <c r="P2574">
        <v>77.27</v>
      </c>
      <c r="Q2574" t="s">
        <v>98619</v>
      </c>
      <c r="R2574" t="s">
        <v>98282</v>
      </c>
      <c r="S2574" t="s">
        <v>98336</v>
      </c>
      <c r="T2574" t="s">
        <v>98293</v>
      </c>
      <c r="U2574">
        <v>3</v>
      </c>
      <c r="V2574">
        <v>2</v>
      </c>
      <c r="W2574" t="s">
        <v>98284</v>
      </c>
    </row>
    <row r="2575" spans="1:23">
      <c r="A2575" s="59">
        <v>43457130</v>
      </c>
      <c r="B2575" t="s">
        <v>372</v>
      </c>
      <c r="C2575" t="s">
        <v>65847</v>
      </c>
      <c r="D2575" t="s">
        <v>65848</v>
      </c>
      <c r="E2575" t="s">
        <v>68760</v>
      </c>
      <c r="F2575" t="s">
        <v>2805</v>
      </c>
      <c r="G2575" t="s">
        <v>65191</v>
      </c>
      <c r="H2575" t="s">
        <v>65191</v>
      </c>
      <c r="I2575" t="s">
        <v>64180</v>
      </c>
      <c r="N2575" t="s">
        <v>100321</v>
      </c>
      <c r="O2575">
        <v>67.67</v>
      </c>
      <c r="P2575">
        <v>89.17</v>
      </c>
      <c r="Q2575" t="s">
        <v>98591</v>
      </c>
      <c r="R2575" t="s">
        <v>98328</v>
      </c>
      <c r="S2575" t="s">
        <v>98297</v>
      </c>
      <c r="T2575" t="s">
        <v>98469</v>
      </c>
      <c r="U2575">
        <v>3</v>
      </c>
      <c r="V2575">
        <v>2</v>
      </c>
      <c r="W2575" t="s">
        <v>98284</v>
      </c>
    </row>
    <row r="2576" spans="1:23">
      <c r="A2576" s="59">
        <v>43457106</v>
      </c>
      <c r="B2576" t="s">
        <v>372</v>
      </c>
      <c r="C2576" t="s">
        <v>2357</v>
      </c>
      <c r="D2576" t="s">
        <v>2358</v>
      </c>
      <c r="E2576" t="s">
        <v>9130</v>
      </c>
      <c r="F2576" t="s">
        <v>596</v>
      </c>
      <c r="G2576" t="s">
        <v>9131</v>
      </c>
      <c r="H2576" t="s">
        <v>9132</v>
      </c>
      <c r="I2576" t="s">
        <v>9133</v>
      </c>
      <c r="N2576" t="s">
        <v>100322</v>
      </c>
      <c r="O2576">
        <v>59.96</v>
      </c>
      <c r="P2576">
        <v>80.59</v>
      </c>
      <c r="Q2576" t="s">
        <v>98475</v>
      </c>
      <c r="R2576" t="s">
        <v>98282</v>
      </c>
      <c r="S2576" t="s">
        <v>98695</v>
      </c>
      <c r="T2576" t="s">
        <v>98293</v>
      </c>
      <c r="U2576">
        <v>3</v>
      </c>
      <c r="V2576">
        <v>1</v>
      </c>
      <c r="W2576" t="s">
        <v>98284</v>
      </c>
    </row>
    <row r="2577" spans="1:23">
      <c r="A2577" s="59">
        <v>43457079</v>
      </c>
      <c r="B2577" t="s">
        <v>380</v>
      </c>
      <c r="C2577" t="s">
        <v>37071</v>
      </c>
      <c r="D2577" t="s">
        <v>37072</v>
      </c>
      <c r="E2577" t="s">
        <v>45434</v>
      </c>
      <c r="F2577" t="s">
        <v>1727</v>
      </c>
      <c r="G2577" t="s">
        <v>45435</v>
      </c>
      <c r="H2577" t="s">
        <v>45436</v>
      </c>
      <c r="I2577" t="s">
        <v>42070</v>
      </c>
      <c r="N2577" t="s">
        <v>98851</v>
      </c>
      <c r="O2577">
        <v>84.99</v>
      </c>
      <c r="P2577">
        <v>104.38</v>
      </c>
      <c r="Q2577" t="s">
        <v>98691</v>
      </c>
      <c r="R2577" t="s">
        <v>98429</v>
      </c>
      <c r="S2577" t="s">
        <v>99252</v>
      </c>
      <c r="T2577" t="s">
        <v>98293</v>
      </c>
      <c r="U2577">
        <v>3</v>
      </c>
      <c r="V2577">
        <v>2</v>
      </c>
      <c r="W2577" t="s">
        <v>98284</v>
      </c>
    </row>
    <row r="2578" spans="1:23">
      <c r="A2578" s="59">
        <v>43457042</v>
      </c>
      <c r="B2578" t="s">
        <v>372</v>
      </c>
      <c r="C2578" t="s">
        <v>71523</v>
      </c>
      <c r="D2578" t="s">
        <v>71524</v>
      </c>
      <c r="E2578" t="s">
        <v>71525</v>
      </c>
      <c r="F2578" t="s">
        <v>2826</v>
      </c>
      <c r="G2578" t="s">
        <v>71526</v>
      </c>
      <c r="H2578" t="s">
        <v>71527</v>
      </c>
      <c r="I2578" t="s">
        <v>71528</v>
      </c>
      <c r="N2578" t="s">
        <v>100323</v>
      </c>
      <c r="O2578">
        <v>59.51</v>
      </c>
      <c r="P2578">
        <v>79.349999999999994</v>
      </c>
      <c r="Q2578" t="s">
        <v>98747</v>
      </c>
      <c r="R2578" t="s">
        <v>98328</v>
      </c>
      <c r="S2578" t="s">
        <v>98282</v>
      </c>
      <c r="T2578" t="s">
        <v>98469</v>
      </c>
      <c r="U2578">
        <v>3</v>
      </c>
      <c r="V2578">
        <v>1</v>
      </c>
      <c r="W2578" t="s">
        <v>98284</v>
      </c>
    </row>
    <row r="2579" spans="1:23">
      <c r="A2579" s="59">
        <v>43457041</v>
      </c>
      <c r="B2579" t="s">
        <v>372</v>
      </c>
      <c r="C2579" t="s">
        <v>3303</v>
      </c>
      <c r="D2579" t="s">
        <v>3304</v>
      </c>
      <c r="E2579" t="s">
        <v>18285</v>
      </c>
      <c r="F2579" t="s">
        <v>809</v>
      </c>
      <c r="G2579" t="s">
        <v>18286</v>
      </c>
      <c r="H2579" t="s">
        <v>18287</v>
      </c>
      <c r="I2579" t="s">
        <v>6188</v>
      </c>
      <c r="N2579" t="s">
        <v>18285</v>
      </c>
      <c r="O2579">
        <v>48.6</v>
      </c>
      <c r="P2579">
        <v>69.23</v>
      </c>
      <c r="Q2579" t="s">
        <v>98347</v>
      </c>
      <c r="R2579" t="s">
        <v>98493</v>
      </c>
      <c r="S2579" t="s">
        <v>98441</v>
      </c>
      <c r="T2579" t="s">
        <v>98469</v>
      </c>
      <c r="U2579">
        <v>2</v>
      </c>
      <c r="V2579">
        <v>1</v>
      </c>
      <c r="W2579" t="s">
        <v>98294</v>
      </c>
    </row>
    <row r="2580" spans="1:23">
      <c r="A2580" s="59">
        <v>43457040</v>
      </c>
      <c r="B2580" t="s">
        <v>372</v>
      </c>
      <c r="C2580" t="s">
        <v>66368</v>
      </c>
      <c r="D2580" t="s">
        <v>66369</v>
      </c>
      <c r="E2580" t="s">
        <v>67003</v>
      </c>
      <c r="F2580" t="s">
        <v>37757</v>
      </c>
      <c r="G2580" t="s">
        <v>1520</v>
      </c>
      <c r="H2580" t="s">
        <v>1520</v>
      </c>
      <c r="I2580" t="s">
        <v>60335</v>
      </c>
      <c r="N2580" t="s">
        <v>100324</v>
      </c>
      <c r="O2580">
        <v>121.66</v>
      </c>
      <c r="P2580">
        <v>154.86000000000001</v>
      </c>
      <c r="Q2580" t="s">
        <v>98457</v>
      </c>
      <c r="R2580" t="s">
        <v>98297</v>
      </c>
      <c r="S2580" t="s">
        <v>98564</v>
      </c>
      <c r="T2580" t="s">
        <v>98279</v>
      </c>
      <c r="U2580">
        <v>4</v>
      </c>
      <c r="V2580">
        <v>2</v>
      </c>
      <c r="W2580" t="s">
        <v>98284</v>
      </c>
    </row>
    <row r="2581" spans="1:23">
      <c r="A2581" s="59">
        <v>43457022</v>
      </c>
      <c r="B2581" t="s">
        <v>380</v>
      </c>
      <c r="C2581" t="s">
        <v>36329</v>
      </c>
      <c r="D2581" t="s">
        <v>36330</v>
      </c>
      <c r="E2581" t="s">
        <v>37113</v>
      </c>
      <c r="F2581" t="s">
        <v>8176</v>
      </c>
      <c r="G2581" t="s">
        <v>37804</v>
      </c>
      <c r="H2581" t="s">
        <v>37804</v>
      </c>
      <c r="I2581" t="s">
        <v>37805</v>
      </c>
      <c r="N2581" t="s">
        <v>37113</v>
      </c>
      <c r="O2581">
        <v>69.72</v>
      </c>
      <c r="P2581">
        <v>95.52</v>
      </c>
      <c r="Q2581" t="s">
        <v>98325</v>
      </c>
      <c r="R2581" t="s">
        <v>98297</v>
      </c>
      <c r="S2581" t="s">
        <v>98777</v>
      </c>
      <c r="T2581" t="s">
        <v>98293</v>
      </c>
      <c r="U2581">
        <v>1</v>
      </c>
      <c r="V2581">
        <v>1</v>
      </c>
      <c r="W2581" t="s">
        <v>98284</v>
      </c>
    </row>
    <row r="2582" spans="1:23">
      <c r="A2582" s="59">
        <v>43457021</v>
      </c>
      <c r="B2582" t="s">
        <v>421</v>
      </c>
      <c r="C2582" t="s">
        <v>35795</v>
      </c>
      <c r="D2582" t="s">
        <v>35796</v>
      </c>
      <c r="E2582" t="s">
        <v>47283</v>
      </c>
      <c r="F2582" t="s">
        <v>47284</v>
      </c>
      <c r="G2582" t="s">
        <v>47285</v>
      </c>
      <c r="H2582" t="s">
        <v>47286</v>
      </c>
      <c r="I2582" t="s">
        <v>47287</v>
      </c>
      <c r="N2582" t="s">
        <v>98428</v>
      </c>
      <c r="O2582">
        <v>49.98</v>
      </c>
      <c r="P2582">
        <v>65.45</v>
      </c>
      <c r="Q2582" t="s">
        <v>98349</v>
      </c>
      <c r="R2582" t="s">
        <v>98429</v>
      </c>
      <c r="S2582" t="s">
        <v>98566</v>
      </c>
      <c r="T2582" t="s">
        <v>98293</v>
      </c>
      <c r="U2582">
        <v>2</v>
      </c>
      <c r="V2582">
        <v>1</v>
      </c>
      <c r="W2582" t="s">
        <v>98294</v>
      </c>
    </row>
    <row r="2583" spans="1:23">
      <c r="A2583" s="59">
        <v>43457020</v>
      </c>
      <c r="B2583" t="s">
        <v>421</v>
      </c>
      <c r="C2583" t="s">
        <v>69778</v>
      </c>
      <c r="D2583" t="s">
        <v>69779</v>
      </c>
      <c r="E2583" t="s">
        <v>69862</v>
      </c>
      <c r="F2583" t="s">
        <v>11612</v>
      </c>
      <c r="G2583" t="s">
        <v>1520</v>
      </c>
      <c r="H2583" t="s">
        <v>1520</v>
      </c>
      <c r="I2583" t="s">
        <v>69863</v>
      </c>
      <c r="N2583" t="s">
        <v>100056</v>
      </c>
      <c r="O2583">
        <v>58.1</v>
      </c>
      <c r="P2583">
        <v>77.81</v>
      </c>
      <c r="Q2583" t="s">
        <v>98503</v>
      </c>
      <c r="R2583" t="s">
        <v>98277</v>
      </c>
      <c r="S2583" t="s">
        <v>98773</v>
      </c>
      <c r="T2583" t="s">
        <v>98293</v>
      </c>
      <c r="U2583">
        <v>3</v>
      </c>
      <c r="V2583">
        <v>2</v>
      </c>
      <c r="W2583" t="s">
        <v>98284</v>
      </c>
    </row>
    <row r="2584" spans="1:23">
      <c r="A2584" s="59">
        <v>43456987</v>
      </c>
      <c r="B2584" t="s">
        <v>372</v>
      </c>
      <c r="C2584" t="s">
        <v>37170</v>
      </c>
      <c r="D2584" t="s">
        <v>37171</v>
      </c>
      <c r="E2584" t="s">
        <v>43171</v>
      </c>
      <c r="F2584" t="s">
        <v>2342</v>
      </c>
      <c r="G2584" t="s">
        <v>43172</v>
      </c>
      <c r="H2584" t="s">
        <v>43173</v>
      </c>
      <c r="I2584" t="s">
        <v>43174</v>
      </c>
      <c r="N2584" t="s">
        <v>100325</v>
      </c>
      <c r="O2584">
        <v>133.72</v>
      </c>
      <c r="P2584">
        <v>168.32</v>
      </c>
      <c r="Q2584" t="s">
        <v>98622</v>
      </c>
      <c r="R2584" t="s">
        <v>98517</v>
      </c>
      <c r="S2584" t="s">
        <v>98357</v>
      </c>
      <c r="T2584" t="s">
        <v>98293</v>
      </c>
      <c r="U2584">
        <v>4</v>
      </c>
      <c r="V2584">
        <v>2</v>
      </c>
      <c r="W2584" t="s">
        <v>98284</v>
      </c>
    </row>
    <row r="2585" spans="1:23">
      <c r="A2585" s="59">
        <v>43456986</v>
      </c>
      <c r="B2585" t="s">
        <v>372</v>
      </c>
      <c r="C2585" t="s">
        <v>2484</v>
      </c>
      <c r="D2585" t="s">
        <v>2485</v>
      </c>
      <c r="E2585" t="s">
        <v>6361</v>
      </c>
      <c r="F2585" t="s">
        <v>1463</v>
      </c>
      <c r="G2585" t="s">
        <v>6362</v>
      </c>
      <c r="H2585" t="s">
        <v>6363</v>
      </c>
      <c r="I2585" t="s">
        <v>6364</v>
      </c>
      <c r="N2585" t="s">
        <v>6361</v>
      </c>
      <c r="O2585">
        <v>61.15</v>
      </c>
      <c r="P2585">
        <v>84.06</v>
      </c>
      <c r="Q2585" t="s">
        <v>98347</v>
      </c>
      <c r="R2585" t="s">
        <v>98547</v>
      </c>
      <c r="S2585" t="s">
        <v>98461</v>
      </c>
      <c r="T2585" t="s">
        <v>98279</v>
      </c>
      <c r="U2585">
        <v>2</v>
      </c>
      <c r="V2585">
        <v>1</v>
      </c>
      <c r="W2585" t="s">
        <v>98284</v>
      </c>
    </row>
    <row r="2586" spans="1:23">
      <c r="A2586" s="59">
        <v>43456968</v>
      </c>
      <c r="B2586" t="s">
        <v>372</v>
      </c>
      <c r="C2586" t="s">
        <v>69011</v>
      </c>
      <c r="D2586" t="s">
        <v>69012</v>
      </c>
      <c r="E2586" t="s">
        <v>75820</v>
      </c>
      <c r="F2586" t="s">
        <v>3790</v>
      </c>
      <c r="G2586" t="s">
        <v>1520</v>
      </c>
      <c r="H2586" t="s">
        <v>1520</v>
      </c>
      <c r="I2586" t="s">
        <v>75821</v>
      </c>
      <c r="N2586" t="s">
        <v>100326</v>
      </c>
      <c r="O2586">
        <v>59.98</v>
      </c>
      <c r="P2586">
        <v>80.48</v>
      </c>
      <c r="Q2586" t="s">
        <v>99129</v>
      </c>
      <c r="R2586" t="s">
        <v>98437</v>
      </c>
      <c r="S2586" t="s">
        <v>98353</v>
      </c>
      <c r="T2586" t="s">
        <v>98279</v>
      </c>
      <c r="U2586">
        <v>3</v>
      </c>
      <c r="V2586">
        <v>2</v>
      </c>
      <c r="W2586" t="s">
        <v>98284</v>
      </c>
    </row>
    <row r="2587" spans="1:23">
      <c r="A2587" s="59">
        <v>43456927</v>
      </c>
      <c r="B2587" t="s">
        <v>372</v>
      </c>
      <c r="C2587" t="s">
        <v>66368</v>
      </c>
      <c r="D2587" t="s">
        <v>66369</v>
      </c>
      <c r="E2587" t="s">
        <v>68280</v>
      </c>
      <c r="F2587" t="s">
        <v>26228</v>
      </c>
      <c r="G2587" t="s">
        <v>64146</v>
      </c>
      <c r="H2587" t="s">
        <v>64147</v>
      </c>
      <c r="I2587" t="s">
        <v>64148</v>
      </c>
      <c r="N2587" t="s">
        <v>100327</v>
      </c>
      <c r="O2587">
        <v>84.97</v>
      </c>
      <c r="P2587">
        <v>108.16</v>
      </c>
      <c r="Q2587" t="s">
        <v>98457</v>
      </c>
      <c r="R2587" t="s">
        <v>98282</v>
      </c>
      <c r="S2587" t="s">
        <v>98415</v>
      </c>
      <c r="T2587" t="s">
        <v>98279</v>
      </c>
      <c r="U2587">
        <v>3</v>
      </c>
      <c r="V2587">
        <v>2</v>
      </c>
      <c r="W2587" t="s">
        <v>98284</v>
      </c>
    </row>
    <row r="2588" spans="1:23">
      <c r="A2588" s="59">
        <v>43456886</v>
      </c>
      <c r="B2588" t="s">
        <v>372</v>
      </c>
      <c r="C2588" t="s">
        <v>69869</v>
      </c>
      <c r="D2588" t="s">
        <v>69870</v>
      </c>
      <c r="E2588" t="s">
        <v>78122</v>
      </c>
      <c r="F2588" t="s">
        <v>2342</v>
      </c>
      <c r="G2588" t="s">
        <v>78123</v>
      </c>
      <c r="H2588" t="s">
        <v>78124</v>
      </c>
      <c r="I2588" t="s">
        <v>78125</v>
      </c>
      <c r="N2588" t="s">
        <v>100328</v>
      </c>
      <c r="O2588">
        <v>84.95</v>
      </c>
      <c r="P2588">
        <v>110.72</v>
      </c>
      <c r="Q2588" t="s">
        <v>98949</v>
      </c>
      <c r="R2588" t="s">
        <v>98437</v>
      </c>
      <c r="S2588" t="s">
        <v>100329</v>
      </c>
      <c r="T2588" t="s">
        <v>98293</v>
      </c>
      <c r="U2588">
        <v>3</v>
      </c>
      <c r="V2588">
        <v>2</v>
      </c>
      <c r="W2588" t="s">
        <v>98284</v>
      </c>
    </row>
    <row r="2589" spans="1:23">
      <c r="A2589" s="59">
        <v>43456875</v>
      </c>
      <c r="B2589" t="s">
        <v>372</v>
      </c>
      <c r="C2589" t="s">
        <v>863</v>
      </c>
      <c r="D2589" t="s">
        <v>864</v>
      </c>
      <c r="E2589" t="s">
        <v>18278</v>
      </c>
      <c r="F2589" t="s">
        <v>1033</v>
      </c>
      <c r="G2589" t="s">
        <v>18279</v>
      </c>
      <c r="H2589" t="s">
        <v>18280</v>
      </c>
      <c r="I2589" t="s">
        <v>18281</v>
      </c>
      <c r="N2589" t="s">
        <v>100330</v>
      </c>
      <c r="O2589">
        <v>79.25</v>
      </c>
      <c r="P2589">
        <v>107.99</v>
      </c>
      <c r="Q2589" t="s">
        <v>98331</v>
      </c>
      <c r="R2589" t="s">
        <v>98545</v>
      </c>
      <c r="S2589" t="s">
        <v>98598</v>
      </c>
      <c r="T2589" t="s">
        <v>98293</v>
      </c>
      <c r="U2589">
        <v>3</v>
      </c>
      <c r="V2589">
        <v>1</v>
      </c>
      <c r="W2589" t="s">
        <v>98294</v>
      </c>
    </row>
    <row r="2590" spans="1:23">
      <c r="A2590" s="59">
        <v>43456873</v>
      </c>
      <c r="B2590" t="s">
        <v>372</v>
      </c>
      <c r="C2590" t="s">
        <v>50128</v>
      </c>
      <c r="D2590" t="s">
        <v>50129</v>
      </c>
      <c r="E2590" t="s">
        <v>54648</v>
      </c>
      <c r="F2590" t="s">
        <v>17159</v>
      </c>
      <c r="G2590" t="s">
        <v>1520</v>
      </c>
      <c r="H2590" t="s">
        <v>1520</v>
      </c>
      <c r="I2590" t="s">
        <v>54649</v>
      </c>
      <c r="N2590" t="s">
        <v>100331</v>
      </c>
      <c r="O2590">
        <v>84.99</v>
      </c>
      <c r="P2590">
        <v>113.96</v>
      </c>
      <c r="Q2590" t="s">
        <v>98288</v>
      </c>
      <c r="R2590" t="s">
        <v>98282</v>
      </c>
      <c r="S2590" t="s">
        <v>98501</v>
      </c>
      <c r="T2590" t="s">
        <v>98293</v>
      </c>
      <c r="U2590">
        <v>3</v>
      </c>
      <c r="V2590">
        <v>2</v>
      </c>
      <c r="W2590" t="s">
        <v>98284</v>
      </c>
    </row>
    <row r="2591" spans="1:23">
      <c r="A2591" s="59">
        <v>43456870</v>
      </c>
      <c r="B2591" t="s">
        <v>372</v>
      </c>
      <c r="C2591" t="s">
        <v>20122</v>
      </c>
      <c r="D2591" t="s">
        <v>20123</v>
      </c>
      <c r="E2591" t="s">
        <v>29610</v>
      </c>
      <c r="F2591" t="s">
        <v>1994</v>
      </c>
      <c r="G2591" t="s">
        <v>29611</v>
      </c>
      <c r="H2591" t="s">
        <v>29612</v>
      </c>
      <c r="I2591" t="s">
        <v>25910</v>
      </c>
      <c r="N2591" t="s">
        <v>98988</v>
      </c>
      <c r="O2591">
        <v>84.58</v>
      </c>
      <c r="P2591">
        <v>107.22</v>
      </c>
      <c r="Q2591" t="s">
        <v>98781</v>
      </c>
      <c r="R2591" t="s">
        <v>98595</v>
      </c>
      <c r="S2591" t="s">
        <v>98301</v>
      </c>
      <c r="T2591" t="s">
        <v>98293</v>
      </c>
      <c r="U2591">
        <v>3</v>
      </c>
      <c r="V2591">
        <v>2</v>
      </c>
      <c r="W2591" t="s">
        <v>98284</v>
      </c>
    </row>
    <row r="2592" spans="1:23">
      <c r="A2592" s="59">
        <v>43456855</v>
      </c>
      <c r="B2592" t="s">
        <v>372</v>
      </c>
      <c r="C2592" t="s">
        <v>69841</v>
      </c>
      <c r="D2592" t="s">
        <v>5453</v>
      </c>
      <c r="E2592" t="s">
        <v>78701</v>
      </c>
      <c r="F2592" t="s">
        <v>2826</v>
      </c>
      <c r="G2592" t="s">
        <v>78702</v>
      </c>
      <c r="H2592" t="s">
        <v>78703</v>
      </c>
      <c r="I2592" t="s">
        <v>78704</v>
      </c>
      <c r="N2592" t="s">
        <v>78701</v>
      </c>
      <c r="O2592">
        <v>78.66</v>
      </c>
      <c r="P2592">
        <v>100.42</v>
      </c>
      <c r="Q2592" t="s">
        <v>98503</v>
      </c>
      <c r="R2592" t="s">
        <v>98490</v>
      </c>
      <c r="S2592" t="s">
        <v>98723</v>
      </c>
      <c r="T2592" t="s">
        <v>98293</v>
      </c>
      <c r="U2592">
        <v>3</v>
      </c>
      <c r="V2592">
        <v>2</v>
      </c>
      <c r="W2592" t="s">
        <v>98284</v>
      </c>
    </row>
    <row r="2593" spans="1:23">
      <c r="A2593" s="59">
        <v>43456842</v>
      </c>
      <c r="B2593" t="s">
        <v>380</v>
      </c>
      <c r="C2593" t="s">
        <v>19377</v>
      </c>
      <c r="D2593" t="s">
        <v>620</v>
      </c>
      <c r="E2593" t="s">
        <v>34804</v>
      </c>
      <c r="F2593" t="s">
        <v>471</v>
      </c>
      <c r="G2593" t="s">
        <v>34805</v>
      </c>
      <c r="H2593" t="s">
        <v>34806</v>
      </c>
      <c r="I2593" t="s">
        <v>19381</v>
      </c>
      <c r="N2593" t="s">
        <v>34804</v>
      </c>
      <c r="O2593">
        <v>59.78</v>
      </c>
      <c r="P2593">
        <v>88.73</v>
      </c>
      <c r="Q2593" t="s">
        <v>98307</v>
      </c>
      <c r="R2593" t="s">
        <v>98328</v>
      </c>
      <c r="S2593" t="s">
        <v>98289</v>
      </c>
      <c r="T2593" t="s">
        <v>98290</v>
      </c>
      <c r="U2593">
        <v>2</v>
      </c>
      <c r="V2593">
        <v>1</v>
      </c>
      <c r="W2593" t="s">
        <v>98294</v>
      </c>
    </row>
    <row r="2594" spans="1:23">
      <c r="A2594" s="59">
        <v>43456841</v>
      </c>
      <c r="B2594" t="s">
        <v>380</v>
      </c>
      <c r="C2594" t="s">
        <v>81097</v>
      </c>
      <c r="D2594" t="s">
        <v>81098</v>
      </c>
      <c r="E2594" t="s">
        <v>82051</v>
      </c>
      <c r="F2594" t="s">
        <v>596</v>
      </c>
      <c r="G2594" t="s">
        <v>1520</v>
      </c>
      <c r="H2594" t="s">
        <v>1520</v>
      </c>
      <c r="I2594" t="s">
        <v>82052</v>
      </c>
      <c r="N2594" t="s">
        <v>82051</v>
      </c>
      <c r="O2594">
        <v>46.98</v>
      </c>
      <c r="P2594">
        <v>65.44</v>
      </c>
      <c r="Q2594" t="s">
        <v>99249</v>
      </c>
      <c r="R2594" t="s">
        <v>98490</v>
      </c>
      <c r="S2594" t="s">
        <v>98723</v>
      </c>
      <c r="T2594" t="s">
        <v>98279</v>
      </c>
      <c r="U2594">
        <v>2</v>
      </c>
      <c r="V2594">
        <v>1</v>
      </c>
      <c r="W2594" t="s">
        <v>98284</v>
      </c>
    </row>
    <row r="2595" spans="1:23">
      <c r="A2595" s="59">
        <v>43456836</v>
      </c>
      <c r="B2595" t="s">
        <v>380</v>
      </c>
      <c r="C2595" t="s">
        <v>36523</v>
      </c>
      <c r="D2595" t="s">
        <v>36524</v>
      </c>
      <c r="E2595" t="s">
        <v>47887</v>
      </c>
      <c r="F2595" t="s">
        <v>2788</v>
      </c>
      <c r="G2595" t="s">
        <v>47888</v>
      </c>
      <c r="H2595" t="s">
        <v>47889</v>
      </c>
      <c r="I2595" t="s">
        <v>37853</v>
      </c>
      <c r="N2595" t="s">
        <v>47887</v>
      </c>
      <c r="O2595">
        <v>84.99</v>
      </c>
      <c r="P2595">
        <v>110.42</v>
      </c>
      <c r="Q2595" t="s">
        <v>98400</v>
      </c>
      <c r="R2595" t="s">
        <v>98282</v>
      </c>
      <c r="S2595" t="s">
        <v>99438</v>
      </c>
      <c r="T2595" t="s">
        <v>98293</v>
      </c>
      <c r="U2595">
        <v>3</v>
      </c>
      <c r="V2595">
        <v>2</v>
      </c>
      <c r="W2595" t="s">
        <v>98284</v>
      </c>
    </row>
    <row r="2596" spans="1:23">
      <c r="A2596" s="59">
        <v>43456835</v>
      </c>
      <c r="B2596" t="s">
        <v>372</v>
      </c>
      <c r="C2596" t="s">
        <v>69011</v>
      </c>
      <c r="D2596" t="s">
        <v>69012</v>
      </c>
      <c r="E2596" t="s">
        <v>72594</v>
      </c>
      <c r="F2596" t="s">
        <v>3790</v>
      </c>
      <c r="G2596" t="s">
        <v>1520</v>
      </c>
      <c r="H2596" t="s">
        <v>1520</v>
      </c>
      <c r="I2596" t="s">
        <v>72595</v>
      </c>
      <c r="N2596" t="s">
        <v>100332</v>
      </c>
      <c r="O2596">
        <v>59.98</v>
      </c>
      <c r="P2596">
        <v>80.48</v>
      </c>
      <c r="Q2596" t="s">
        <v>99129</v>
      </c>
      <c r="R2596" t="s">
        <v>98437</v>
      </c>
      <c r="S2596" t="s">
        <v>98534</v>
      </c>
      <c r="T2596" t="s">
        <v>98279</v>
      </c>
      <c r="U2596">
        <v>3</v>
      </c>
      <c r="V2596">
        <v>2</v>
      </c>
      <c r="W2596" t="s">
        <v>98284</v>
      </c>
    </row>
    <row r="2597" spans="1:23">
      <c r="A2597" s="59">
        <v>43456827</v>
      </c>
      <c r="B2597" t="s">
        <v>372</v>
      </c>
      <c r="C2597" t="s">
        <v>468</v>
      </c>
      <c r="D2597" t="s">
        <v>469</v>
      </c>
      <c r="E2597" t="s">
        <v>9012</v>
      </c>
      <c r="F2597" t="s">
        <v>809</v>
      </c>
      <c r="G2597" t="s">
        <v>9013</v>
      </c>
      <c r="H2597" t="s">
        <v>9014</v>
      </c>
      <c r="I2597" t="s">
        <v>9015</v>
      </c>
      <c r="N2597" t="s">
        <v>100333</v>
      </c>
      <c r="O2597">
        <v>41.3</v>
      </c>
      <c r="P2597">
        <v>58.59</v>
      </c>
      <c r="Q2597" t="s">
        <v>98331</v>
      </c>
      <c r="R2597" t="s">
        <v>99898</v>
      </c>
      <c r="S2597" t="s">
        <v>98741</v>
      </c>
      <c r="T2597" t="s">
        <v>98279</v>
      </c>
      <c r="U2597">
        <v>2</v>
      </c>
      <c r="V2597">
        <v>1</v>
      </c>
      <c r="W2597" t="s">
        <v>98294</v>
      </c>
    </row>
    <row r="2598" spans="1:23">
      <c r="A2598" s="59">
        <v>43456809</v>
      </c>
      <c r="B2598" t="s">
        <v>372</v>
      </c>
      <c r="C2598" t="s">
        <v>3195</v>
      </c>
      <c r="D2598" t="s">
        <v>3196</v>
      </c>
      <c r="E2598" t="s">
        <v>7899</v>
      </c>
      <c r="F2598" t="s">
        <v>1613</v>
      </c>
      <c r="G2598" t="s">
        <v>7900</v>
      </c>
      <c r="H2598" t="s">
        <v>7900</v>
      </c>
      <c r="I2598" t="s">
        <v>3332</v>
      </c>
      <c r="N2598" t="s">
        <v>99333</v>
      </c>
      <c r="O2598">
        <v>59.61</v>
      </c>
      <c r="P2598">
        <v>76.69</v>
      </c>
      <c r="Q2598" t="s">
        <v>98450</v>
      </c>
      <c r="R2598" t="s">
        <v>98328</v>
      </c>
      <c r="S2598" t="s">
        <v>98407</v>
      </c>
      <c r="T2598" t="s">
        <v>98293</v>
      </c>
      <c r="U2598">
        <v>3</v>
      </c>
      <c r="V2598">
        <v>2</v>
      </c>
      <c r="W2598" t="s">
        <v>98284</v>
      </c>
    </row>
    <row r="2599" spans="1:23">
      <c r="A2599" s="59">
        <v>43456763</v>
      </c>
      <c r="B2599" t="s">
        <v>380</v>
      </c>
      <c r="C2599" t="s">
        <v>693</v>
      </c>
      <c r="D2599" t="s">
        <v>694</v>
      </c>
      <c r="E2599" t="s">
        <v>7052</v>
      </c>
      <c r="F2599" t="s">
        <v>1118</v>
      </c>
      <c r="G2599" t="s">
        <v>7053</v>
      </c>
      <c r="H2599" t="s">
        <v>7054</v>
      </c>
      <c r="I2599" t="s">
        <v>7055</v>
      </c>
      <c r="N2599" t="s">
        <v>98694</v>
      </c>
      <c r="O2599">
        <v>58.01</v>
      </c>
      <c r="P2599">
        <v>80.260000000000005</v>
      </c>
      <c r="Q2599" t="s">
        <v>98331</v>
      </c>
      <c r="R2599" t="s">
        <v>100334</v>
      </c>
      <c r="S2599" t="s">
        <v>98598</v>
      </c>
      <c r="T2599" t="s">
        <v>98279</v>
      </c>
      <c r="U2599">
        <v>2</v>
      </c>
      <c r="V2599">
        <v>1</v>
      </c>
      <c r="W2599" t="s">
        <v>98294</v>
      </c>
    </row>
    <row r="2600" spans="1:23">
      <c r="A2600" s="59">
        <v>43456759</v>
      </c>
      <c r="B2600" t="s">
        <v>372</v>
      </c>
      <c r="C2600" t="s">
        <v>20122</v>
      </c>
      <c r="D2600" t="s">
        <v>20123</v>
      </c>
      <c r="E2600" t="s">
        <v>32196</v>
      </c>
      <c r="F2600" t="s">
        <v>1727</v>
      </c>
      <c r="G2600" t="s">
        <v>32197</v>
      </c>
      <c r="H2600" t="s">
        <v>32198</v>
      </c>
      <c r="I2600" t="s">
        <v>32199</v>
      </c>
      <c r="N2600" t="s">
        <v>98988</v>
      </c>
      <c r="O2600">
        <v>59.75</v>
      </c>
      <c r="P2600">
        <v>79.42</v>
      </c>
      <c r="Q2600" t="s">
        <v>98781</v>
      </c>
      <c r="R2600" t="s">
        <v>99083</v>
      </c>
      <c r="S2600" t="s">
        <v>98398</v>
      </c>
      <c r="T2600" t="s">
        <v>98293</v>
      </c>
      <c r="U2600">
        <v>3</v>
      </c>
      <c r="V2600">
        <v>2</v>
      </c>
      <c r="W2600" t="s">
        <v>98284</v>
      </c>
    </row>
    <row r="2601" spans="1:23">
      <c r="A2601" s="59">
        <v>43456757</v>
      </c>
      <c r="B2601" t="s">
        <v>421</v>
      </c>
      <c r="C2601" t="s">
        <v>2532</v>
      </c>
      <c r="D2601" t="s">
        <v>2533</v>
      </c>
      <c r="E2601" t="s">
        <v>3779</v>
      </c>
      <c r="F2601" t="s">
        <v>2535</v>
      </c>
      <c r="G2601" t="s">
        <v>3780</v>
      </c>
      <c r="H2601" t="s">
        <v>3781</v>
      </c>
      <c r="I2601" t="s">
        <v>3782</v>
      </c>
      <c r="N2601" t="s">
        <v>3779</v>
      </c>
      <c r="O2601">
        <v>84.99</v>
      </c>
      <c r="P2601">
        <v>105.42</v>
      </c>
      <c r="Q2601" t="s">
        <v>98475</v>
      </c>
      <c r="R2601" t="s">
        <v>98517</v>
      </c>
      <c r="S2601" t="s">
        <v>98367</v>
      </c>
      <c r="T2601" t="s">
        <v>98293</v>
      </c>
      <c r="U2601">
        <v>3</v>
      </c>
      <c r="V2601">
        <v>2</v>
      </c>
      <c r="W2601" t="s">
        <v>98284</v>
      </c>
    </row>
    <row r="2602" spans="1:23">
      <c r="A2602" s="59">
        <v>43456749</v>
      </c>
      <c r="B2602" t="s">
        <v>421</v>
      </c>
      <c r="C2602" t="s">
        <v>80288</v>
      </c>
      <c r="D2602" t="s">
        <v>80289</v>
      </c>
      <c r="E2602" t="s">
        <v>80290</v>
      </c>
      <c r="F2602" t="s">
        <v>80291</v>
      </c>
      <c r="G2602" t="s">
        <v>80292</v>
      </c>
      <c r="H2602" t="s">
        <v>80293</v>
      </c>
      <c r="I2602" t="s">
        <v>80294</v>
      </c>
      <c r="N2602" t="s">
        <v>100335</v>
      </c>
      <c r="O2602">
        <v>58.65</v>
      </c>
      <c r="P2602">
        <v>66.569999999999993</v>
      </c>
      <c r="Q2602" t="s">
        <v>98770</v>
      </c>
      <c r="S2602" t="s">
        <v>98389</v>
      </c>
      <c r="T2602" t="s">
        <v>99888</v>
      </c>
      <c r="U2602">
        <v>3</v>
      </c>
      <c r="V2602">
        <v>1</v>
      </c>
      <c r="W2602" t="s">
        <v>98502</v>
      </c>
    </row>
    <row r="2603" spans="1:23">
      <c r="A2603" s="59">
        <v>43456748</v>
      </c>
      <c r="B2603" t="s">
        <v>372</v>
      </c>
      <c r="C2603" t="s">
        <v>80288</v>
      </c>
      <c r="D2603" t="s">
        <v>80289</v>
      </c>
      <c r="E2603" t="s">
        <v>80332</v>
      </c>
      <c r="F2603" t="s">
        <v>432</v>
      </c>
      <c r="G2603" t="s">
        <v>80333</v>
      </c>
      <c r="H2603" t="s">
        <v>80334</v>
      </c>
      <c r="I2603" t="s">
        <v>80294</v>
      </c>
      <c r="N2603" t="s">
        <v>100336</v>
      </c>
      <c r="O2603">
        <v>58.65</v>
      </c>
      <c r="P2603">
        <v>66.569999999999993</v>
      </c>
      <c r="Q2603" t="s">
        <v>98770</v>
      </c>
      <c r="S2603" t="s">
        <v>98389</v>
      </c>
      <c r="T2603" t="s">
        <v>99080</v>
      </c>
      <c r="U2603">
        <v>3</v>
      </c>
      <c r="V2603">
        <v>1</v>
      </c>
      <c r="W2603" t="s">
        <v>98502</v>
      </c>
    </row>
    <row r="2604" spans="1:23">
      <c r="A2604" s="59">
        <v>43456741</v>
      </c>
      <c r="B2604" t="s">
        <v>372</v>
      </c>
      <c r="C2604" t="s">
        <v>19487</v>
      </c>
      <c r="D2604" t="s">
        <v>19488</v>
      </c>
      <c r="E2604" t="s">
        <v>29436</v>
      </c>
      <c r="F2604" t="s">
        <v>3158</v>
      </c>
      <c r="G2604" t="s">
        <v>29437</v>
      </c>
      <c r="H2604" t="s">
        <v>29438</v>
      </c>
      <c r="I2604" t="s">
        <v>29439</v>
      </c>
      <c r="N2604" t="s">
        <v>29436</v>
      </c>
      <c r="O2604">
        <v>84.99</v>
      </c>
      <c r="P2604">
        <v>111.42</v>
      </c>
      <c r="Q2604" t="s">
        <v>98594</v>
      </c>
      <c r="R2604" t="s">
        <v>98401</v>
      </c>
      <c r="S2604" t="s">
        <v>98501</v>
      </c>
      <c r="T2604" t="s">
        <v>98293</v>
      </c>
      <c r="U2604">
        <v>3</v>
      </c>
      <c r="V2604">
        <v>2</v>
      </c>
      <c r="W2604" t="s">
        <v>98284</v>
      </c>
    </row>
    <row r="2605" spans="1:23">
      <c r="A2605" s="59">
        <v>43456730</v>
      </c>
      <c r="B2605" t="s">
        <v>372</v>
      </c>
      <c r="C2605" t="s">
        <v>66289</v>
      </c>
      <c r="D2605" t="s">
        <v>66290</v>
      </c>
      <c r="E2605" t="s">
        <v>67946</v>
      </c>
      <c r="F2605" t="s">
        <v>44140</v>
      </c>
      <c r="G2605" t="s">
        <v>63409</v>
      </c>
      <c r="H2605" t="s">
        <v>63410</v>
      </c>
      <c r="I2605" t="s">
        <v>63411</v>
      </c>
      <c r="N2605" t="s">
        <v>67946</v>
      </c>
      <c r="O2605">
        <v>84.46</v>
      </c>
      <c r="P2605">
        <v>107.36</v>
      </c>
      <c r="Q2605" t="s">
        <v>98657</v>
      </c>
      <c r="R2605" t="s">
        <v>98490</v>
      </c>
      <c r="S2605" t="s">
        <v>98482</v>
      </c>
      <c r="T2605" t="s">
        <v>98293</v>
      </c>
      <c r="U2605">
        <v>3</v>
      </c>
      <c r="V2605">
        <v>2</v>
      </c>
      <c r="W2605" t="s">
        <v>98284</v>
      </c>
    </row>
    <row r="2606" spans="1:23">
      <c r="A2606" s="59">
        <v>43456728</v>
      </c>
      <c r="B2606" t="s">
        <v>380</v>
      </c>
      <c r="C2606" t="s">
        <v>49396</v>
      </c>
      <c r="D2606" t="s">
        <v>49397</v>
      </c>
      <c r="E2606" t="s">
        <v>54265</v>
      </c>
      <c r="F2606" t="s">
        <v>809</v>
      </c>
      <c r="G2606" t="s">
        <v>54266</v>
      </c>
      <c r="H2606" t="s">
        <v>54267</v>
      </c>
      <c r="I2606" t="s">
        <v>50251</v>
      </c>
      <c r="N2606" t="s">
        <v>54265</v>
      </c>
      <c r="O2606">
        <v>59.64</v>
      </c>
      <c r="P2606">
        <v>81.61</v>
      </c>
      <c r="Q2606" t="s">
        <v>98288</v>
      </c>
      <c r="R2606" t="s">
        <v>98490</v>
      </c>
      <c r="S2606" t="s">
        <v>98448</v>
      </c>
      <c r="T2606" t="s">
        <v>98293</v>
      </c>
      <c r="U2606">
        <v>3</v>
      </c>
      <c r="V2606">
        <v>1</v>
      </c>
      <c r="W2606" t="s">
        <v>98502</v>
      </c>
    </row>
    <row r="2607" spans="1:23">
      <c r="A2607" s="59">
        <v>43456723</v>
      </c>
      <c r="B2607" t="s">
        <v>372</v>
      </c>
      <c r="C2607" t="s">
        <v>36493</v>
      </c>
      <c r="D2607" t="s">
        <v>36494</v>
      </c>
      <c r="E2607" t="s">
        <v>42732</v>
      </c>
      <c r="F2607" t="s">
        <v>2124</v>
      </c>
      <c r="G2607" t="s">
        <v>42733</v>
      </c>
      <c r="H2607" t="s">
        <v>42734</v>
      </c>
      <c r="I2607" t="s">
        <v>42735</v>
      </c>
      <c r="N2607" t="s">
        <v>100337</v>
      </c>
      <c r="O2607">
        <v>84.6</v>
      </c>
      <c r="P2607">
        <v>139.32</v>
      </c>
      <c r="Q2607" t="s">
        <v>98400</v>
      </c>
      <c r="R2607" t="s">
        <v>98328</v>
      </c>
      <c r="S2607" t="s">
        <v>98539</v>
      </c>
      <c r="T2607" t="s">
        <v>98279</v>
      </c>
      <c r="U2607">
        <v>3</v>
      </c>
      <c r="V2607">
        <v>2</v>
      </c>
      <c r="W2607" t="s">
        <v>98294</v>
      </c>
    </row>
    <row r="2608" spans="1:23">
      <c r="A2608" s="59">
        <v>43456720</v>
      </c>
      <c r="B2608" t="s">
        <v>380</v>
      </c>
      <c r="C2608" t="s">
        <v>37071</v>
      </c>
      <c r="D2608" t="s">
        <v>37072</v>
      </c>
      <c r="E2608" t="s">
        <v>40088</v>
      </c>
      <c r="F2608" t="s">
        <v>2095</v>
      </c>
      <c r="G2608" t="s">
        <v>40089</v>
      </c>
      <c r="H2608" t="s">
        <v>40090</v>
      </c>
      <c r="I2608" t="s">
        <v>40091</v>
      </c>
      <c r="N2608" t="s">
        <v>98851</v>
      </c>
      <c r="O2608">
        <v>84.99</v>
      </c>
      <c r="P2608">
        <v>104.38</v>
      </c>
      <c r="Q2608" t="s">
        <v>98691</v>
      </c>
      <c r="R2608" t="s">
        <v>98318</v>
      </c>
      <c r="S2608" t="s">
        <v>98398</v>
      </c>
      <c r="T2608" t="s">
        <v>98293</v>
      </c>
      <c r="U2608">
        <v>3</v>
      </c>
      <c r="V2608">
        <v>2</v>
      </c>
      <c r="W2608" t="s">
        <v>98284</v>
      </c>
    </row>
    <row r="2609" spans="1:23">
      <c r="A2609" s="59">
        <v>43456692</v>
      </c>
      <c r="B2609" t="s">
        <v>372</v>
      </c>
      <c r="C2609" t="s">
        <v>20771</v>
      </c>
      <c r="D2609" t="s">
        <v>20772</v>
      </c>
      <c r="E2609" t="s">
        <v>35059</v>
      </c>
      <c r="F2609" t="s">
        <v>12896</v>
      </c>
      <c r="G2609" t="s">
        <v>35060</v>
      </c>
      <c r="H2609" t="s">
        <v>35061</v>
      </c>
      <c r="I2609" t="s">
        <v>35062</v>
      </c>
      <c r="N2609" t="s">
        <v>100338</v>
      </c>
      <c r="O2609">
        <v>13.26</v>
      </c>
      <c r="P2609">
        <v>19.37</v>
      </c>
      <c r="Q2609" t="s">
        <v>98341</v>
      </c>
      <c r="R2609" t="s">
        <v>98277</v>
      </c>
      <c r="S2609" t="s">
        <v>98466</v>
      </c>
      <c r="T2609" t="s">
        <v>98279</v>
      </c>
      <c r="U2609">
        <v>1</v>
      </c>
      <c r="V2609">
        <v>1</v>
      </c>
      <c r="W2609" t="s">
        <v>98294</v>
      </c>
    </row>
    <row r="2610" spans="1:23">
      <c r="A2610" s="59">
        <v>43456690</v>
      </c>
      <c r="B2610" t="s">
        <v>380</v>
      </c>
      <c r="C2610" t="s">
        <v>80403</v>
      </c>
      <c r="D2610" t="s">
        <v>80404</v>
      </c>
      <c r="E2610" t="s">
        <v>82842</v>
      </c>
      <c r="F2610" t="s">
        <v>999</v>
      </c>
      <c r="G2610" t="s">
        <v>82843</v>
      </c>
      <c r="H2610" t="s">
        <v>82844</v>
      </c>
      <c r="I2610" t="s">
        <v>82845</v>
      </c>
      <c r="N2610" t="s">
        <v>99491</v>
      </c>
      <c r="O2610">
        <v>79.239999999999995</v>
      </c>
      <c r="P2610">
        <v>79.239999999999995</v>
      </c>
      <c r="Q2610" t="s">
        <v>98422</v>
      </c>
      <c r="R2610" t="s">
        <v>98412</v>
      </c>
      <c r="S2610" t="s">
        <v>100339</v>
      </c>
      <c r="T2610" t="s">
        <v>98293</v>
      </c>
      <c r="U2610">
        <v>2</v>
      </c>
      <c r="V2610">
        <v>1</v>
      </c>
      <c r="W2610" t="s">
        <v>98294</v>
      </c>
    </row>
    <row r="2611" spans="1:23">
      <c r="A2611" s="59">
        <v>43456686</v>
      </c>
      <c r="B2611" t="s">
        <v>421</v>
      </c>
      <c r="C2611" t="s">
        <v>69869</v>
      </c>
      <c r="D2611" t="s">
        <v>69870</v>
      </c>
      <c r="E2611" t="s">
        <v>74313</v>
      </c>
      <c r="F2611" t="s">
        <v>8536</v>
      </c>
      <c r="G2611" t="s">
        <v>74314</v>
      </c>
      <c r="H2611" t="s">
        <v>74315</v>
      </c>
      <c r="I2611" t="s">
        <v>54928</v>
      </c>
      <c r="N2611" t="s">
        <v>100340</v>
      </c>
      <c r="O2611">
        <v>84.99</v>
      </c>
      <c r="P2611">
        <v>109.72</v>
      </c>
      <c r="Q2611" t="s">
        <v>98949</v>
      </c>
      <c r="R2611" t="s">
        <v>98441</v>
      </c>
      <c r="S2611" t="s">
        <v>100341</v>
      </c>
      <c r="T2611" t="s">
        <v>98293</v>
      </c>
      <c r="U2611">
        <v>3</v>
      </c>
      <c r="V2611">
        <v>2</v>
      </c>
      <c r="W2611" t="s">
        <v>98284</v>
      </c>
    </row>
    <row r="2612" spans="1:23">
      <c r="A2612" s="59">
        <v>43456683</v>
      </c>
      <c r="B2612" t="s">
        <v>421</v>
      </c>
      <c r="C2612" t="s">
        <v>20771</v>
      </c>
      <c r="D2612" t="s">
        <v>20772</v>
      </c>
      <c r="E2612" t="s">
        <v>34275</v>
      </c>
      <c r="F2612" t="s">
        <v>722</v>
      </c>
      <c r="G2612" t="s">
        <v>34276</v>
      </c>
      <c r="H2612" t="s">
        <v>34277</v>
      </c>
      <c r="I2612" t="s">
        <v>34278</v>
      </c>
      <c r="N2612" t="s">
        <v>100342</v>
      </c>
      <c r="O2612">
        <v>28.28</v>
      </c>
      <c r="P2612">
        <v>41.3</v>
      </c>
      <c r="Q2612" t="s">
        <v>98341</v>
      </c>
      <c r="R2612" t="s">
        <v>98277</v>
      </c>
      <c r="S2612" t="s">
        <v>98717</v>
      </c>
      <c r="T2612" t="s">
        <v>98279</v>
      </c>
      <c r="U2612">
        <v>1</v>
      </c>
      <c r="V2612">
        <v>1</v>
      </c>
      <c r="W2612" t="s">
        <v>98294</v>
      </c>
    </row>
    <row r="2613" spans="1:23">
      <c r="A2613" s="59">
        <v>43456676</v>
      </c>
      <c r="B2613" t="s">
        <v>372</v>
      </c>
      <c r="C2613" t="s">
        <v>20470</v>
      </c>
      <c r="D2613" t="s">
        <v>20471</v>
      </c>
      <c r="E2613" t="s">
        <v>32289</v>
      </c>
      <c r="F2613" t="s">
        <v>2391</v>
      </c>
      <c r="G2613" t="s">
        <v>32290</v>
      </c>
      <c r="H2613" t="s">
        <v>32291</v>
      </c>
      <c r="I2613" t="s">
        <v>21345</v>
      </c>
      <c r="N2613" t="s">
        <v>100343</v>
      </c>
      <c r="O2613">
        <v>59.67</v>
      </c>
      <c r="P2613">
        <v>74.239999999999995</v>
      </c>
      <c r="Q2613" t="s">
        <v>98514</v>
      </c>
      <c r="R2613" t="s">
        <v>98318</v>
      </c>
      <c r="S2613" t="s">
        <v>98773</v>
      </c>
      <c r="T2613" t="s">
        <v>98293</v>
      </c>
      <c r="U2613">
        <v>2</v>
      </c>
      <c r="V2613">
        <v>1</v>
      </c>
      <c r="W2613" t="s">
        <v>98294</v>
      </c>
    </row>
    <row r="2614" spans="1:23">
      <c r="A2614" s="59">
        <v>43456675</v>
      </c>
      <c r="B2614" t="s">
        <v>372</v>
      </c>
      <c r="C2614" t="s">
        <v>20299</v>
      </c>
      <c r="D2614" t="s">
        <v>20300</v>
      </c>
      <c r="E2614" t="s">
        <v>34750</v>
      </c>
      <c r="F2614" t="s">
        <v>2721</v>
      </c>
      <c r="G2614" t="s">
        <v>34751</v>
      </c>
      <c r="H2614" t="s">
        <v>34752</v>
      </c>
      <c r="I2614" t="s">
        <v>34753</v>
      </c>
      <c r="N2614" t="s">
        <v>100344</v>
      </c>
      <c r="O2614">
        <v>114.3</v>
      </c>
      <c r="P2614">
        <v>141.81</v>
      </c>
      <c r="Q2614" t="s">
        <v>98679</v>
      </c>
      <c r="R2614" t="s">
        <v>98551</v>
      </c>
      <c r="S2614" t="s">
        <v>98492</v>
      </c>
      <c r="T2614" t="s">
        <v>98279</v>
      </c>
      <c r="U2614">
        <v>4</v>
      </c>
      <c r="V2614">
        <v>2</v>
      </c>
      <c r="W2614" t="s">
        <v>98284</v>
      </c>
    </row>
    <row r="2615" spans="1:23">
      <c r="A2615" s="59">
        <v>43456672</v>
      </c>
      <c r="B2615" t="s">
        <v>372</v>
      </c>
      <c r="C2615" t="s">
        <v>2316</v>
      </c>
      <c r="D2615" t="s">
        <v>2317</v>
      </c>
      <c r="E2615" t="s">
        <v>5792</v>
      </c>
      <c r="F2615" t="s">
        <v>2788</v>
      </c>
      <c r="G2615" t="s">
        <v>5793</v>
      </c>
      <c r="H2615" t="s">
        <v>5794</v>
      </c>
      <c r="I2615" t="s">
        <v>5795</v>
      </c>
      <c r="N2615" t="s">
        <v>100345</v>
      </c>
      <c r="O2615">
        <v>84.98</v>
      </c>
      <c r="P2615">
        <v>110.8</v>
      </c>
      <c r="Q2615" t="s">
        <v>98475</v>
      </c>
      <c r="R2615" t="s">
        <v>98289</v>
      </c>
      <c r="S2615" t="s">
        <v>98484</v>
      </c>
      <c r="T2615" t="s">
        <v>98279</v>
      </c>
      <c r="U2615">
        <v>3</v>
      </c>
      <c r="V2615">
        <v>2</v>
      </c>
      <c r="W2615" t="s">
        <v>98284</v>
      </c>
    </row>
    <row r="2616" spans="1:23">
      <c r="A2616" s="59">
        <v>43456666</v>
      </c>
      <c r="B2616" t="s">
        <v>372</v>
      </c>
      <c r="C2616" t="s">
        <v>489</v>
      </c>
      <c r="D2616" t="s">
        <v>490</v>
      </c>
      <c r="E2616" t="s">
        <v>2811</v>
      </c>
      <c r="F2616" t="s">
        <v>1550</v>
      </c>
      <c r="G2616" t="s">
        <v>2812</v>
      </c>
      <c r="H2616" t="s">
        <v>2813</v>
      </c>
      <c r="I2616" t="s">
        <v>2814</v>
      </c>
      <c r="N2616" t="s">
        <v>100346</v>
      </c>
      <c r="O2616">
        <v>49.94</v>
      </c>
      <c r="P2616">
        <v>71.05</v>
      </c>
      <c r="Q2616" t="s">
        <v>98331</v>
      </c>
      <c r="R2616" t="s">
        <v>98741</v>
      </c>
      <c r="S2616" t="s">
        <v>98309</v>
      </c>
      <c r="T2616" t="s">
        <v>98293</v>
      </c>
      <c r="U2616">
        <v>2</v>
      </c>
      <c r="V2616">
        <v>1</v>
      </c>
      <c r="W2616" t="s">
        <v>98294</v>
      </c>
    </row>
    <row r="2617" spans="1:23">
      <c r="A2617" s="59">
        <v>43456660</v>
      </c>
      <c r="B2617" t="s">
        <v>421</v>
      </c>
      <c r="C2617" t="s">
        <v>70541</v>
      </c>
      <c r="D2617" t="s">
        <v>70542</v>
      </c>
      <c r="E2617" t="s">
        <v>78713</v>
      </c>
      <c r="F2617" t="s">
        <v>31435</v>
      </c>
      <c r="G2617" t="s">
        <v>78714</v>
      </c>
      <c r="H2617" t="s">
        <v>78715</v>
      </c>
      <c r="I2617" t="s">
        <v>78716</v>
      </c>
      <c r="N2617" t="s">
        <v>100347</v>
      </c>
      <c r="O2617">
        <v>59.95</v>
      </c>
      <c r="P2617">
        <v>80.61</v>
      </c>
      <c r="Q2617" t="s">
        <v>98747</v>
      </c>
      <c r="R2617" t="s">
        <v>98328</v>
      </c>
      <c r="S2617" t="s">
        <v>98606</v>
      </c>
      <c r="T2617" t="s">
        <v>98279</v>
      </c>
      <c r="U2617">
        <v>3</v>
      </c>
      <c r="V2617">
        <v>2</v>
      </c>
      <c r="W2617" t="s">
        <v>98284</v>
      </c>
    </row>
    <row r="2618" spans="1:23">
      <c r="A2618" s="59">
        <v>43456646</v>
      </c>
      <c r="B2618" t="s">
        <v>380</v>
      </c>
      <c r="C2618" t="s">
        <v>50128</v>
      </c>
      <c r="D2618" t="s">
        <v>50129</v>
      </c>
      <c r="E2618" t="s">
        <v>50531</v>
      </c>
      <c r="F2618" t="s">
        <v>1924</v>
      </c>
      <c r="G2618" t="s">
        <v>1520</v>
      </c>
      <c r="H2618" t="s">
        <v>1520</v>
      </c>
      <c r="I2618" t="s">
        <v>50532</v>
      </c>
      <c r="N2618" t="s">
        <v>100348</v>
      </c>
      <c r="O2618">
        <v>84.99</v>
      </c>
      <c r="P2618">
        <v>113.96</v>
      </c>
      <c r="Q2618" t="s">
        <v>98288</v>
      </c>
      <c r="R2618" t="s">
        <v>98282</v>
      </c>
      <c r="S2618" t="s">
        <v>98501</v>
      </c>
      <c r="T2618" t="s">
        <v>98293</v>
      </c>
      <c r="U2618">
        <v>3</v>
      </c>
      <c r="V2618">
        <v>2</v>
      </c>
      <c r="W2618" t="s">
        <v>98284</v>
      </c>
    </row>
    <row r="2619" spans="1:23">
      <c r="A2619" s="59">
        <v>43456641</v>
      </c>
      <c r="B2619" t="s">
        <v>372</v>
      </c>
      <c r="C2619" t="s">
        <v>70672</v>
      </c>
      <c r="D2619" t="s">
        <v>70673</v>
      </c>
      <c r="E2619" t="s">
        <v>70999</v>
      </c>
      <c r="F2619" t="s">
        <v>2095</v>
      </c>
      <c r="G2619" t="s">
        <v>71000</v>
      </c>
      <c r="H2619" t="s">
        <v>71000</v>
      </c>
      <c r="I2619" t="s">
        <v>71001</v>
      </c>
      <c r="N2619" t="s">
        <v>100349</v>
      </c>
      <c r="O2619">
        <v>84.96</v>
      </c>
      <c r="P2619">
        <v>99.63</v>
      </c>
      <c r="Q2619" t="s">
        <v>98949</v>
      </c>
      <c r="R2619" t="s">
        <v>98328</v>
      </c>
      <c r="S2619" t="s">
        <v>100350</v>
      </c>
      <c r="T2619" t="s">
        <v>98293</v>
      </c>
      <c r="U2619">
        <v>3</v>
      </c>
      <c r="V2619">
        <v>2</v>
      </c>
      <c r="W2619" t="s">
        <v>98284</v>
      </c>
    </row>
    <row r="2620" spans="1:23">
      <c r="A2620" s="59">
        <v>43456632</v>
      </c>
      <c r="B2620" t="s">
        <v>372</v>
      </c>
      <c r="C2620" t="s">
        <v>19959</v>
      </c>
      <c r="D2620" t="s">
        <v>19960</v>
      </c>
      <c r="E2620" t="s">
        <v>31469</v>
      </c>
      <c r="F2620" t="s">
        <v>1432</v>
      </c>
      <c r="G2620" t="s">
        <v>31470</v>
      </c>
      <c r="H2620" t="s">
        <v>31471</v>
      </c>
      <c r="I2620" t="s">
        <v>31472</v>
      </c>
      <c r="N2620" t="s">
        <v>31469</v>
      </c>
      <c r="O2620">
        <v>39.840000000000003</v>
      </c>
      <c r="P2620">
        <v>54.07</v>
      </c>
      <c r="Q2620" t="s">
        <v>98693</v>
      </c>
      <c r="R2620" t="s">
        <v>98660</v>
      </c>
      <c r="S2620" t="s">
        <v>100351</v>
      </c>
      <c r="T2620" t="s">
        <v>98293</v>
      </c>
      <c r="U2620">
        <v>2</v>
      </c>
      <c r="V2620">
        <v>1</v>
      </c>
      <c r="W2620" t="s">
        <v>98294</v>
      </c>
    </row>
    <row r="2621" spans="1:23">
      <c r="A2621" s="59">
        <v>43456630</v>
      </c>
      <c r="B2621" t="s">
        <v>372</v>
      </c>
      <c r="C2621" t="s">
        <v>69864</v>
      </c>
      <c r="D2621" t="s">
        <v>4984</v>
      </c>
      <c r="E2621" t="s">
        <v>70298</v>
      </c>
      <c r="F2621" t="s">
        <v>1348</v>
      </c>
      <c r="G2621" t="s">
        <v>70299</v>
      </c>
      <c r="H2621" t="s">
        <v>70300</v>
      </c>
      <c r="I2621" t="s">
        <v>70301</v>
      </c>
      <c r="N2621" t="s">
        <v>100352</v>
      </c>
      <c r="O2621">
        <v>53.37</v>
      </c>
      <c r="P2621">
        <v>73.17</v>
      </c>
      <c r="Q2621" t="s">
        <v>98949</v>
      </c>
      <c r="R2621" t="s">
        <v>98277</v>
      </c>
      <c r="S2621" t="s">
        <v>98481</v>
      </c>
      <c r="T2621" t="s">
        <v>98279</v>
      </c>
      <c r="U2621">
        <v>2</v>
      </c>
      <c r="V2621">
        <v>1</v>
      </c>
      <c r="W2621" t="s">
        <v>98294</v>
      </c>
    </row>
    <row r="2622" spans="1:23">
      <c r="A2622" s="59">
        <v>43456623</v>
      </c>
      <c r="B2622" t="s">
        <v>380</v>
      </c>
      <c r="C2622" t="s">
        <v>36329</v>
      </c>
      <c r="D2622" t="s">
        <v>36330</v>
      </c>
      <c r="E2622" t="s">
        <v>37788</v>
      </c>
      <c r="F2622" t="s">
        <v>37863</v>
      </c>
      <c r="G2622" t="s">
        <v>45344</v>
      </c>
      <c r="H2622" t="s">
        <v>45344</v>
      </c>
      <c r="I2622" t="s">
        <v>37791</v>
      </c>
      <c r="N2622" t="s">
        <v>37788</v>
      </c>
      <c r="O2622">
        <v>84.81</v>
      </c>
      <c r="P2622">
        <v>124.8</v>
      </c>
      <c r="Q2622" t="s">
        <v>98325</v>
      </c>
      <c r="R2622" t="s">
        <v>98289</v>
      </c>
      <c r="S2622" t="s">
        <v>98458</v>
      </c>
      <c r="T2622" t="s">
        <v>98293</v>
      </c>
      <c r="U2622">
        <v>3</v>
      </c>
      <c r="V2622">
        <v>2</v>
      </c>
      <c r="W2622" t="s">
        <v>98284</v>
      </c>
    </row>
    <row r="2623" spans="1:23">
      <c r="A2623" s="59">
        <v>43456622</v>
      </c>
      <c r="B2623" t="s">
        <v>380</v>
      </c>
      <c r="C2623" t="s">
        <v>80568</v>
      </c>
      <c r="D2623" t="s">
        <v>80569</v>
      </c>
      <c r="E2623" t="s">
        <v>80703</v>
      </c>
      <c r="F2623" t="s">
        <v>2227</v>
      </c>
      <c r="G2623" t="s">
        <v>1520</v>
      </c>
      <c r="H2623" t="s">
        <v>1520</v>
      </c>
      <c r="I2623" t="s">
        <v>80704</v>
      </c>
      <c r="N2623" t="s">
        <v>100353</v>
      </c>
      <c r="O2623">
        <v>84.9</v>
      </c>
      <c r="P2623">
        <v>115.11</v>
      </c>
      <c r="Q2623" t="s">
        <v>99761</v>
      </c>
      <c r="R2623" t="s">
        <v>98328</v>
      </c>
      <c r="S2623" t="s">
        <v>98728</v>
      </c>
      <c r="T2623" t="s">
        <v>98293</v>
      </c>
      <c r="U2623">
        <v>3</v>
      </c>
      <c r="V2623">
        <v>2</v>
      </c>
      <c r="W2623" t="s">
        <v>98284</v>
      </c>
    </row>
    <row r="2624" spans="1:23">
      <c r="A2624" s="59">
        <v>43456616</v>
      </c>
      <c r="B2624" t="s">
        <v>380</v>
      </c>
      <c r="C2624" t="s">
        <v>35738</v>
      </c>
      <c r="D2624" t="s">
        <v>6986</v>
      </c>
      <c r="E2624" t="s">
        <v>49135</v>
      </c>
      <c r="F2624" t="s">
        <v>2666</v>
      </c>
      <c r="G2624" t="s">
        <v>49136</v>
      </c>
      <c r="H2624" t="s">
        <v>49137</v>
      </c>
      <c r="I2624" t="s">
        <v>39891</v>
      </c>
      <c r="N2624" t="s">
        <v>49135</v>
      </c>
      <c r="O2624">
        <v>114.97</v>
      </c>
      <c r="P2624">
        <v>142.19999999999999</v>
      </c>
      <c r="Q2624" t="s">
        <v>98400</v>
      </c>
      <c r="R2624" t="s">
        <v>98297</v>
      </c>
      <c r="S2624" t="s">
        <v>98287</v>
      </c>
      <c r="T2624" t="s">
        <v>98293</v>
      </c>
      <c r="U2624">
        <v>4</v>
      </c>
      <c r="V2624">
        <v>2</v>
      </c>
      <c r="W2624" t="s">
        <v>98284</v>
      </c>
    </row>
    <row r="2625" spans="1:23">
      <c r="A2625" s="59">
        <v>43456609</v>
      </c>
      <c r="B2625" t="s">
        <v>372</v>
      </c>
      <c r="C2625" t="s">
        <v>20299</v>
      </c>
      <c r="D2625" t="s">
        <v>20300</v>
      </c>
      <c r="E2625" t="s">
        <v>33355</v>
      </c>
      <c r="F2625" t="s">
        <v>1603</v>
      </c>
      <c r="G2625" t="s">
        <v>33356</v>
      </c>
      <c r="H2625" t="s">
        <v>33357</v>
      </c>
      <c r="I2625" t="s">
        <v>33358</v>
      </c>
      <c r="N2625" t="s">
        <v>100354</v>
      </c>
      <c r="O2625">
        <v>114.3</v>
      </c>
      <c r="P2625">
        <v>141.81</v>
      </c>
      <c r="Q2625" t="s">
        <v>98679</v>
      </c>
      <c r="R2625" t="s">
        <v>98282</v>
      </c>
      <c r="S2625" t="s">
        <v>98501</v>
      </c>
      <c r="T2625" t="s">
        <v>98279</v>
      </c>
      <c r="U2625">
        <v>4</v>
      </c>
      <c r="V2625">
        <v>2</v>
      </c>
      <c r="W2625" t="s">
        <v>98284</v>
      </c>
    </row>
    <row r="2626" spans="1:23">
      <c r="A2626" s="59">
        <v>43456605</v>
      </c>
      <c r="B2626" t="s">
        <v>372</v>
      </c>
      <c r="C2626" t="s">
        <v>74026</v>
      </c>
      <c r="D2626" t="s">
        <v>70058</v>
      </c>
      <c r="E2626" t="s">
        <v>74027</v>
      </c>
      <c r="F2626" t="s">
        <v>2095</v>
      </c>
      <c r="G2626" t="s">
        <v>74028</v>
      </c>
      <c r="H2626" t="s">
        <v>74029</v>
      </c>
      <c r="I2626" t="s">
        <v>4915</v>
      </c>
      <c r="N2626" t="s">
        <v>100355</v>
      </c>
      <c r="O2626">
        <v>59.66</v>
      </c>
      <c r="P2626">
        <v>81.739999999999995</v>
      </c>
      <c r="Q2626" t="s">
        <v>98747</v>
      </c>
      <c r="R2626" t="s">
        <v>98328</v>
      </c>
      <c r="S2626" t="s">
        <v>98308</v>
      </c>
      <c r="T2626" t="s">
        <v>98293</v>
      </c>
      <c r="U2626">
        <v>3</v>
      </c>
      <c r="V2626">
        <v>1</v>
      </c>
      <c r="W2626" t="s">
        <v>98294</v>
      </c>
    </row>
    <row r="2627" spans="1:23">
      <c r="A2627" s="59">
        <v>43456589</v>
      </c>
      <c r="B2627" t="s">
        <v>380</v>
      </c>
      <c r="C2627" t="s">
        <v>36329</v>
      </c>
      <c r="D2627" t="s">
        <v>36330</v>
      </c>
      <c r="E2627" t="s">
        <v>45154</v>
      </c>
      <c r="F2627" t="s">
        <v>3790</v>
      </c>
      <c r="G2627" t="s">
        <v>45155</v>
      </c>
      <c r="H2627" t="s">
        <v>45155</v>
      </c>
      <c r="I2627" t="s">
        <v>37182</v>
      </c>
      <c r="N2627" t="s">
        <v>45154</v>
      </c>
      <c r="O2627">
        <v>35.44</v>
      </c>
      <c r="P2627">
        <v>53.84</v>
      </c>
      <c r="Q2627" t="s">
        <v>98325</v>
      </c>
      <c r="R2627" t="s">
        <v>98282</v>
      </c>
      <c r="S2627" t="s">
        <v>98407</v>
      </c>
      <c r="T2627" t="s">
        <v>98293</v>
      </c>
      <c r="U2627">
        <v>1</v>
      </c>
      <c r="V2627">
        <v>1</v>
      </c>
      <c r="W2627" t="s">
        <v>98284</v>
      </c>
    </row>
    <row r="2628" spans="1:23">
      <c r="A2628" s="59">
        <v>43456582</v>
      </c>
      <c r="B2628" t="s">
        <v>380</v>
      </c>
      <c r="C2628" t="s">
        <v>2764</v>
      </c>
      <c r="D2628" t="s">
        <v>1535</v>
      </c>
      <c r="E2628" t="s">
        <v>17039</v>
      </c>
      <c r="F2628" t="s">
        <v>696</v>
      </c>
      <c r="G2628" t="s">
        <v>17040</v>
      </c>
      <c r="H2628" t="s">
        <v>17041</v>
      </c>
      <c r="I2628" t="s">
        <v>17042</v>
      </c>
      <c r="N2628" t="s">
        <v>100356</v>
      </c>
      <c r="O2628">
        <v>59.59</v>
      </c>
      <c r="P2628">
        <v>80.38</v>
      </c>
      <c r="Q2628" t="s">
        <v>98347</v>
      </c>
      <c r="R2628" t="s">
        <v>98328</v>
      </c>
      <c r="S2628" t="s">
        <v>98660</v>
      </c>
      <c r="T2628" t="s">
        <v>98293</v>
      </c>
      <c r="U2628">
        <v>3</v>
      </c>
      <c r="V2628">
        <v>1</v>
      </c>
      <c r="W2628" t="s">
        <v>98294</v>
      </c>
    </row>
    <row r="2629" spans="1:23">
      <c r="A2629" s="59">
        <v>43456581</v>
      </c>
      <c r="B2629" t="s">
        <v>380</v>
      </c>
      <c r="C2629" t="s">
        <v>468</v>
      </c>
      <c r="D2629" t="s">
        <v>469</v>
      </c>
      <c r="E2629" t="s">
        <v>18333</v>
      </c>
      <c r="F2629" t="s">
        <v>1151</v>
      </c>
      <c r="G2629" t="s">
        <v>18334</v>
      </c>
      <c r="H2629" t="s">
        <v>18335</v>
      </c>
      <c r="I2629" t="s">
        <v>18336</v>
      </c>
      <c r="N2629" t="s">
        <v>100071</v>
      </c>
      <c r="O2629">
        <v>75.2</v>
      </c>
      <c r="P2629">
        <v>99.47</v>
      </c>
      <c r="Q2629" t="s">
        <v>98331</v>
      </c>
      <c r="R2629" t="s">
        <v>99729</v>
      </c>
      <c r="S2629" t="s">
        <v>98929</v>
      </c>
      <c r="T2629" t="s">
        <v>98279</v>
      </c>
      <c r="U2629">
        <v>3</v>
      </c>
      <c r="V2629">
        <v>1</v>
      </c>
      <c r="W2629" t="s">
        <v>98294</v>
      </c>
    </row>
    <row r="2630" spans="1:23">
      <c r="A2630" s="59">
        <v>43456578</v>
      </c>
      <c r="B2630" t="s">
        <v>380</v>
      </c>
      <c r="C2630" t="s">
        <v>80403</v>
      </c>
      <c r="D2630" t="s">
        <v>80404</v>
      </c>
      <c r="E2630" t="s">
        <v>81388</v>
      </c>
      <c r="F2630" t="s">
        <v>1300</v>
      </c>
      <c r="G2630" t="s">
        <v>81389</v>
      </c>
      <c r="H2630" t="s">
        <v>81390</v>
      </c>
      <c r="I2630" t="s">
        <v>81391</v>
      </c>
      <c r="N2630" t="s">
        <v>100357</v>
      </c>
      <c r="O2630">
        <v>118.12</v>
      </c>
      <c r="P2630">
        <v>118.12</v>
      </c>
      <c r="Q2630" t="s">
        <v>98422</v>
      </c>
      <c r="R2630" t="s">
        <v>99059</v>
      </c>
      <c r="S2630" t="s">
        <v>99094</v>
      </c>
      <c r="T2630" t="s">
        <v>98293</v>
      </c>
      <c r="U2630">
        <v>4</v>
      </c>
      <c r="V2630">
        <v>1</v>
      </c>
      <c r="W2630" t="s">
        <v>98294</v>
      </c>
    </row>
    <row r="2631" spans="1:23">
      <c r="A2631" s="59">
        <v>43456569</v>
      </c>
      <c r="B2631" t="s">
        <v>372</v>
      </c>
      <c r="C2631" t="s">
        <v>20122</v>
      </c>
      <c r="D2631" t="s">
        <v>20123</v>
      </c>
      <c r="E2631" t="s">
        <v>30799</v>
      </c>
      <c r="F2631" t="s">
        <v>1727</v>
      </c>
      <c r="G2631" t="s">
        <v>30800</v>
      </c>
      <c r="H2631" t="s">
        <v>30801</v>
      </c>
      <c r="I2631" t="s">
        <v>30802</v>
      </c>
      <c r="N2631" t="s">
        <v>98988</v>
      </c>
      <c r="O2631">
        <v>59.75</v>
      </c>
      <c r="P2631">
        <v>79.42</v>
      </c>
      <c r="Q2631" t="s">
        <v>98781</v>
      </c>
      <c r="R2631" t="s">
        <v>98322</v>
      </c>
      <c r="S2631" t="s">
        <v>98383</v>
      </c>
      <c r="T2631" t="s">
        <v>98293</v>
      </c>
      <c r="U2631">
        <v>3</v>
      </c>
      <c r="V2631">
        <v>2</v>
      </c>
      <c r="W2631" t="s">
        <v>98284</v>
      </c>
    </row>
    <row r="2632" spans="1:23">
      <c r="A2632" s="59">
        <v>43456567</v>
      </c>
      <c r="B2632" t="s">
        <v>380</v>
      </c>
      <c r="C2632" t="s">
        <v>55277</v>
      </c>
      <c r="D2632" t="s">
        <v>55278</v>
      </c>
      <c r="E2632" t="s">
        <v>56440</v>
      </c>
      <c r="F2632" t="s">
        <v>1974</v>
      </c>
      <c r="G2632" t="s">
        <v>56441</v>
      </c>
      <c r="H2632" t="s">
        <v>56442</v>
      </c>
      <c r="I2632" t="s">
        <v>56443</v>
      </c>
      <c r="N2632" t="s">
        <v>100358</v>
      </c>
      <c r="O2632">
        <v>74.540000000000006</v>
      </c>
      <c r="P2632">
        <v>90.12</v>
      </c>
      <c r="Q2632" t="s">
        <v>99572</v>
      </c>
      <c r="R2632" t="s">
        <v>98282</v>
      </c>
      <c r="S2632" t="s">
        <v>98348</v>
      </c>
      <c r="T2632" t="s">
        <v>98290</v>
      </c>
      <c r="U2632">
        <v>3</v>
      </c>
      <c r="V2632">
        <v>1</v>
      </c>
      <c r="W2632" t="s">
        <v>98284</v>
      </c>
    </row>
    <row r="2633" spans="1:23">
      <c r="A2633" s="59">
        <v>43456558</v>
      </c>
      <c r="B2633" t="s">
        <v>380</v>
      </c>
      <c r="C2633" t="s">
        <v>35795</v>
      </c>
      <c r="D2633" t="s">
        <v>35796</v>
      </c>
      <c r="E2633" t="s">
        <v>39123</v>
      </c>
      <c r="F2633" t="s">
        <v>1033</v>
      </c>
      <c r="G2633" t="s">
        <v>39124</v>
      </c>
      <c r="H2633" t="s">
        <v>39125</v>
      </c>
      <c r="I2633" t="s">
        <v>39126</v>
      </c>
      <c r="N2633" t="s">
        <v>98428</v>
      </c>
      <c r="O2633">
        <v>78.05</v>
      </c>
      <c r="P2633">
        <v>102.75</v>
      </c>
      <c r="Q2633" t="s">
        <v>98349</v>
      </c>
      <c r="R2633" t="s">
        <v>98423</v>
      </c>
      <c r="S2633" t="s">
        <v>98437</v>
      </c>
      <c r="T2633" t="s">
        <v>98290</v>
      </c>
      <c r="U2633">
        <v>3</v>
      </c>
      <c r="V2633">
        <v>1</v>
      </c>
      <c r="W2633" t="s">
        <v>98294</v>
      </c>
    </row>
    <row r="2634" spans="1:23">
      <c r="A2634" s="59">
        <v>43456557</v>
      </c>
      <c r="B2634" t="s">
        <v>372</v>
      </c>
      <c r="C2634" t="s">
        <v>863</v>
      </c>
      <c r="D2634" t="s">
        <v>864</v>
      </c>
      <c r="E2634" t="s">
        <v>13260</v>
      </c>
      <c r="F2634" t="s">
        <v>1563</v>
      </c>
      <c r="G2634" t="s">
        <v>13261</v>
      </c>
      <c r="H2634" t="s">
        <v>13262</v>
      </c>
      <c r="I2634" t="s">
        <v>13263</v>
      </c>
      <c r="N2634" t="s">
        <v>99501</v>
      </c>
      <c r="O2634">
        <v>68.989999999999995</v>
      </c>
      <c r="P2634">
        <v>94.44</v>
      </c>
      <c r="Q2634" t="s">
        <v>98331</v>
      </c>
      <c r="R2634" t="s">
        <v>98398</v>
      </c>
      <c r="S2634" t="s">
        <v>98438</v>
      </c>
      <c r="T2634" t="s">
        <v>98293</v>
      </c>
      <c r="U2634">
        <v>3</v>
      </c>
      <c r="V2634">
        <v>1</v>
      </c>
      <c r="W2634" t="s">
        <v>98294</v>
      </c>
    </row>
    <row r="2635" spans="1:23">
      <c r="A2635" s="59">
        <v>43456553</v>
      </c>
      <c r="B2635" t="s">
        <v>372</v>
      </c>
      <c r="C2635" t="s">
        <v>35772</v>
      </c>
      <c r="D2635" t="s">
        <v>35773</v>
      </c>
      <c r="E2635" t="s">
        <v>44611</v>
      </c>
      <c r="F2635" t="s">
        <v>2342</v>
      </c>
      <c r="G2635" t="s">
        <v>44612</v>
      </c>
      <c r="H2635" t="s">
        <v>44613</v>
      </c>
      <c r="I2635" t="s">
        <v>44614</v>
      </c>
      <c r="N2635" t="s">
        <v>100359</v>
      </c>
      <c r="O2635">
        <v>84.87</v>
      </c>
      <c r="P2635">
        <v>112.44</v>
      </c>
      <c r="Q2635" t="s">
        <v>100220</v>
      </c>
      <c r="R2635" t="s">
        <v>98328</v>
      </c>
      <c r="S2635" t="s">
        <v>98375</v>
      </c>
      <c r="T2635" t="s">
        <v>98293</v>
      </c>
      <c r="U2635">
        <v>3</v>
      </c>
      <c r="V2635">
        <v>2</v>
      </c>
      <c r="W2635" t="s">
        <v>98502</v>
      </c>
    </row>
    <row r="2636" spans="1:23">
      <c r="A2636" s="59">
        <v>43456551</v>
      </c>
      <c r="B2636" t="s">
        <v>380</v>
      </c>
      <c r="C2636" t="s">
        <v>50128</v>
      </c>
      <c r="D2636" t="s">
        <v>50129</v>
      </c>
      <c r="E2636" t="s">
        <v>51142</v>
      </c>
      <c r="F2636" t="s">
        <v>2360</v>
      </c>
      <c r="G2636" t="s">
        <v>1520</v>
      </c>
      <c r="H2636" t="s">
        <v>1520</v>
      </c>
      <c r="I2636" t="s">
        <v>51143</v>
      </c>
      <c r="N2636" t="s">
        <v>100360</v>
      </c>
      <c r="O2636">
        <v>84.96</v>
      </c>
      <c r="P2636">
        <v>112.79</v>
      </c>
      <c r="Q2636" t="s">
        <v>98288</v>
      </c>
      <c r="R2636" t="s">
        <v>98328</v>
      </c>
      <c r="S2636" t="s">
        <v>98301</v>
      </c>
      <c r="T2636" t="s">
        <v>98293</v>
      </c>
      <c r="U2636">
        <v>3</v>
      </c>
      <c r="V2636">
        <v>2</v>
      </c>
      <c r="W2636" t="s">
        <v>98284</v>
      </c>
    </row>
    <row r="2637" spans="1:23">
      <c r="A2637" s="59">
        <v>43456534</v>
      </c>
      <c r="B2637" t="s">
        <v>380</v>
      </c>
      <c r="C2637" t="s">
        <v>80276</v>
      </c>
      <c r="D2637" t="s">
        <v>80277</v>
      </c>
      <c r="E2637" t="s">
        <v>80278</v>
      </c>
      <c r="F2637" t="s">
        <v>782</v>
      </c>
      <c r="G2637" t="s">
        <v>80279</v>
      </c>
      <c r="H2637" t="s">
        <v>80280</v>
      </c>
      <c r="I2637" t="s">
        <v>80281</v>
      </c>
      <c r="N2637" t="s">
        <v>100361</v>
      </c>
      <c r="O2637">
        <v>12.08</v>
      </c>
      <c r="P2637">
        <v>21.52</v>
      </c>
      <c r="Q2637" t="s">
        <v>98770</v>
      </c>
      <c r="S2637" t="s">
        <v>98717</v>
      </c>
      <c r="T2637" t="s">
        <v>100362</v>
      </c>
      <c r="U2637">
        <v>1</v>
      </c>
      <c r="V2637">
        <v>1</v>
      </c>
      <c r="W2637" t="s">
        <v>98294</v>
      </c>
    </row>
    <row r="2638" spans="1:23">
      <c r="A2638" s="59">
        <v>43456529</v>
      </c>
      <c r="B2638" t="s">
        <v>421</v>
      </c>
      <c r="C2638" t="s">
        <v>66357</v>
      </c>
      <c r="D2638" t="s">
        <v>66358</v>
      </c>
      <c r="E2638" t="s">
        <v>68241</v>
      </c>
      <c r="F2638" t="s">
        <v>64064</v>
      </c>
      <c r="G2638" t="s">
        <v>64065</v>
      </c>
      <c r="H2638" t="s">
        <v>64066</v>
      </c>
      <c r="I2638" t="s">
        <v>64067</v>
      </c>
      <c r="N2638" t="s">
        <v>68241</v>
      </c>
      <c r="O2638">
        <v>152.97999999999999</v>
      </c>
      <c r="P2638">
        <v>192.66</v>
      </c>
      <c r="Q2638" t="s">
        <v>98657</v>
      </c>
      <c r="R2638" t="s">
        <v>98297</v>
      </c>
      <c r="S2638" t="s">
        <v>98297</v>
      </c>
      <c r="T2638" t="s">
        <v>98290</v>
      </c>
      <c r="U2638">
        <v>4</v>
      </c>
      <c r="V2638">
        <v>3</v>
      </c>
      <c r="W2638" t="s">
        <v>98284</v>
      </c>
    </row>
    <row r="2639" spans="1:23">
      <c r="A2639" s="59">
        <v>43456527</v>
      </c>
      <c r="B2639" t="s">
        <v>372</v>
      </c>
      <c r="C2639" t="s">
        <v>66463</v>
      </c>
      <c r="D2639" t="s">
        <v>66464</v>
      </c>
      <c r="E2639" t="s">
        <v>67619</v>
      </c>
      <c r="F2639" t="s">
        <v>37371</v>
      </c>
      <c r="G2639" t="s">
        <v>62695</v>
      </c>
      <c r="H2639" t="s">
        <v>62696</v>
      </c>
      <c r="I2639" t="s">
        <v>62697</v>
      </c>
      <c r="N2639" t="s">
        <v>100363</v>
      </c>
      <c r="O2639">
        <v>153.35</v>
      </c>
      <c r="P2639">
        <v>163.9</v>
      </c>
      <c r="Q2639" t="s">
        <v>98349</v>
      </c>
      <c r="R2639" t="s">
        <v>98318</v>
      </c>
      <c r="S2639" t="s">
        <v>98606</v>
      </c>
      <c r="T2639" t="s">
        <v>98279</v>
      </c>
      <c r="U2639">
        <v>3</v>
      </c>
      <c r="V2639">
        <v>2</v>
      </c>
      <c r="W2639" t="s">
        <v>98284</v>
      </c>
    </row>
    <row r="2640" spans="1:23">
      <c r="A2640" s="59">
        <v>43456526</v>
      </c>
      <c r="B2640" t="s">
        <v>372</v>
      </c>
      <c r="C2640" t="s">
        <v>70967</v>
      </c>
      <c r="D2640" t="s">
        <v>5453</v>
      </c>
      <c r="E2640" t="s">
        <v>78134</v>
      </c>
      <c r="F2640" t="s">
        <v>6355</v>
      </c>
      <c r="G2640" t="s">
        <v>78135</v>
      </c>
      <c r="H2640" t="s">
        <v>78136</v>
      </c>
      <c r="I2640" t="s">
        <v>78137</v>
      </c>
      <c r="N2640" t="s">
        <v>78134</v>
      </c>
      <c r="O2640">
        <v>84.22</v>
      </c>
      <c r="P2640">
        <v>105.48</v>
      </c>
      <c r="Q2640" t="s">
        <v>98850</v>
      </c>
      <c r="R2640" t="s">
        <v>98328</v>
      </c>
      <c r="S2640" t="s">
        <v>98717</v>
      </c>
      <c r="T2640" t="s">
        <v>98293</v>
      </c>
      <c r="U2640">
        <v>3</v>
      </c>
      <c r="V2640">
        <v>2</v>
      </c>
      <c r="W2640" t="s">
        <v>98284</v>
      </c>
    </row>
    <row r="2641" spans="1:23">
      <c r="A2641" s="59">
        <v>43456513</v>
      </c>
      <c r="B2641" t="s">
        <v>372</v>
      </c>
      <c r="C2641" t="s">
        <v>88029</v>
      </c>
      <c r="D2641" t="s">
        <v>88030</v>
      </c>
      <c r="E2641" t="s">
        <v>90582</v>
      </c>
      <c r="F2641" t="s">
        <v>9925</v>
      </c>
      <c r="G2641" t="s">
        <v>90583</v>
      </c>
      <c r="H2641" t="s">
        <v>90584</v>
      </c>
      <c r="I2641" t="s">
        <v>88672</v>
      </c>
      <c r="N2641" t="s">
        <v>100364</v>
      </c>
      <c r="O2641">
        <v>84.99</v>
      </c>
      <c r="P2641">
        <v>114.64</v>
      </c>
      <c r="Q2641" t="s">
        <v>98334</v>
      </c>
      <c r="R2641" t="s">
        <v>98297</v>
      </c>
      <c r="S2641" t="s">
        <v>98404</v>
      </c>
      <c r="T2641" t="s">
        <v>98293</v>
      </c>
      <c r="U2641">
        <v>3</v>
      </c>
      <c r="V2641">
        <v>2</v>
      </c>
      <c r="W2641" t="s">
        <v>98284</v>
      </c>
    </row>
    <row r="2642" spans="1:23">
      <c r="A2642" s="59">
        <v>43456511</v>
      </c>
      <c r="B2642" t="s">
        <v>372</v>
      </c>
      <c r="C2642" t="s">
        <v>606</v>
      </c>
      <c r="D2642" t="s">
        <v>607</v>
      </c>
      <c r="E2642" t="s">
        <v>8703</v>
      </c>
      <c r="F2642" t="s">
        <v>2095</v>
      </c>
      <c r="G2642" t="s">
        <v>8704</v>
      </c>
      <c r="H2642" t="s">
        <v>8705</v>
      </c>
      <c r="I2642" t="s">
        <v>8706</v>
      </c>
      <c r="N2642" t="s">
        <v>100365</v>
      </c>
      <c r="O2642">
        <v>79.069999999999993</v>
      </c>
      <c r="P2642">
        <v>105.49</v>
      </c>
      <c r="Q2642" t="s">
        <v>98475</v>
      </c>
      <c r="R2642" t="s">
        <v>99255</v>
      </c>
      <c r="S2642" t="s">
        <v>98494</v>
      </c>
      <c r="T2642" t="s">
        <v>98279</v>
      </c>
      <c r="U2642">
        <v>3</v>
      </c>
      <c r="V2642">
        <v>1</v>
      </c>
      <c r="W2642" t="s">
        <v>98294</v>
      </c>
    </row>
    <row r="2643" spans="1:23">
      <c r="A2643" s="59">
        <v>43456510</v>
      </c>
      <c r="B2643" t="s">
        <v>372</v>
      </c>
      <c r="C2643" t="s">
        <v>36329</v>
      </c>
      <c r="D2643" t="s">
        <v>36330</v>
      </c>
      <c r="E2643" t="s">
        <v>43805</v>
      </c>
      <c r="F2643" t="s">
        <v>39922</v>
      </c>
      <c r="G2643" t="s">
        <v>43806</v>
      </c>
      <c r="H2643" t="s">
        <v>43806</v>
      </c>
      <c r="I2643" t="s">
        <v>43807</v>
      </c>
      <c r="N2643" t="s">
        <v>43805</v>
      </c>
      <c r="O2643">
        <v>69.72</v>
      </c>
      <c r="P2643">
        <v>95.52</v>
      </c>
      <c r="Q2643" t="s">
        <v>98325</v>
      </c>
      <c r="R2643" t="s">
        <v>98328</v>
      </c>
      <c r="S2643" t="s">
        <v>98415</v>
      </c>
      <c r="T2643" t="s">
        <v>98293</v>
      </c>
      <c r="U2643">
        <v>1</v>
      </c>
      <c r="V2643">
        <v>1</v>
      </c>
      <c r="W2643" t="s">
        <v>98284</v>
      </c>
    </row>
    <row r="2644" spans="1:23">
      <c r="A2644" s="59">
        <v>43456507</v>
      </c>
      <c r="B2644" t="s">
        <v>372</v>
      </c>
      <c r="C2644" t="s">
        <v>82415</v>
      </c>
      <c r="D2644" t="s">
        <v>82416</v>
      </c>
      <c r="E2644" t="s">
        <v>85698</v>
      </c>
      <c r="F2644" t="s">
        <v>21594</v>
      </c>
      <c r="G2644" t="s">
        <v>85699</v>
      </c>
      <c r="H2644" t="s">
        <v>85700</v>
      </c>
      <c r="I2644" t="s">
        <v>85701</v>
      </c>
      <c r="N2644" t="s">
        <v>100366</v>
      </c>
      <c r="O2644">
        <v>94.31</v>
      </c>
      <c r="P2644">
        <v>113.59</v>
      </c>
      <c r="Q2644" t="s">
        <v>98422</v>
      </c>
      <c r="R2644" t="s">
        <v>98630</v>
      </c>
      <c r="S2644" t="s">
        <v>98495</v>
      </c>
      <c r="T2644" t="s">
        <v>98293</v>
      </c>
      <c r="U2644">
        <v>4</v>
      </c>
      <c r="V2644">
        <v>2</v>
      </c>
      <c r="W2644" t="s">
        <v>98294</v>
      </c>
    </row>
    <row r="2645" spans="1:23">
      <c r="A2645" s="59">
        <v>43456506</v>
      </c>
      <c r="B2645" t="s">
        <v>372</v>
      </c>
      <c r="C2645" t="s">
        <v>606</v>
      </c>
      <c r="D2645" t="s">
        <v>607</v>
      </c>
      <c r="E2645" t="s">
        <v>6506</v>
      </c>
      <c r="F2645" t="s">
        <v>1550</v>
      </c>
      <c r="G2645" t="s">
        <v>6507</v>
      </c>
      <c r="H2645" t="s">
        <v>6508</v>
      </c>
      <c r="I2645" t="s">
        <v>6509</v>
      </c>
      <c r="N2645" t="s">
        <v>100367</v>
      </c>
      <c r="O2645">
        <v>41.3</v>
      </c>
      <c r="P2645">
        <v>58.72</v>
      </c>
      <c r="Q2645" t="s">
        <v>98475</v>
      </c>
      <c r="R2645" t="s">
        <v>100368</v>
      </c>
      <c r="S2645" t="s">
        <v>98680</v>
      </c>
      <c r="T2645" t="s">
        <v>98279</v>
      </c>
      <c r="U2645">
        <v>2</v>
      </c>
      <c r="V2645">
        <v>1</v>
      </c>
      <c r="W2645" t="s">
        <v>98294</v>
      </c>
    </row>
    <row r="2646" spans="1:23">
      <c r="A2646" s="59">
        <v>43456490</v>
      </c>
      <c r="B2646" t="s">
        <v>372</v>
      </c>
      <c r="C2646" t="s">
        <v>36848</v>
      </c>
      <c r="D2646" t="s">
        <v>36849</v>
      </c>
      <c r="E2646" t="s">
        <v>41547</v>
      </c>
      <c r="F2646" t="s">
        <v>26944</v>
      </c>
      <c r="G2646" t="s">
        <v>41548</v>
      </c>
      <c r="H2646" t="s">
        <v>41548</v>
      </c>
      <c r="I2646" t="s">
        <v>41549</v>
      </c>
      <c r="N2646" t="s">
        <v>41547</v>
      </c>
      <c r="O2646">
        <v>84.95</v>
      </c>
      <c r="P2646">
        <v>114.06</v>
      </c>
      <c r="Q2646" t="s">
        <v>98400</v>
      </c>
      <c r="R2646" t="s">
        <v>98328</v>
      </c>
      <c r="S2646" t="s">
        <v>98345</v>
      </c>
      <c r="T2646" t="s">
        <v>98293</v>
      </c>
      <c r="U2646">
        <v>3</v>
      </c>
      <c r="V2646">
        <v>2</v>
      </c>
      <c r="W2646" t="s">
        <v>98284</v>
      </c>
    </row>
    <row r="2647" spans="1:23">
      <c r="A2647" s="59">
        <v>43456480</v>
      </c>
      <c r="B2647" t="s">
        <v>372</v>
      </c>
      <c r="C2647" t="s">
        <v>20122</v>
      </c>
      <c r="D2647" t="s">
        <v>20123</v>
      </c>
      <c r="E2647" t="s">
        <v>26807</v>
      </c>
      <c r="F2647" t="s">
        <v>2360</v>
      </c>
      <c r="G2647" t="s">
        <v>26808</v>
      </c>
      <c r="H2647" t="s">
        <v>26809</v>
      </c>
      <c r="I2647" t="s">
        <v>23991</v>
      </c>
      <c r="N2647" t="s">
        <v>98988</v>
      </c>
      <c r="O2647">
        <v>84.58</v>
      </c>
      <c r="P2647">
        <v>107.22</v>
      </c>
      <c r="Q2647" t="s">
        <v>98781</v>
      </c>
      <c r="R2647" t="s">
        <v>98453</v>
      </c>
      <c r="S2647" t="s">
        <v>98617</v>
      </c>
      <c r="T2647" t="s">
        <v>98293</v>
      </c>
      <c r="U2647">
        <v>3</v>
      </c>
      <c r="V2647">
        <v>2</v>
      </c>
      <c r="W2647" t="s">
        <v>98284</v>
      </c>
    </row>
    <row r="2648" spans="1:23">
      <c r="A2648" s="59">
        <v>43456454</v>
      </c>
      <c r="B2648" t="s">
        <v>372</v>
      </c>
      <c r="C2648" t="s">
        <v>20707</v>
      </c>
      <c r="D2648" t="s">
        <v>20708</v>
      </c>
      <c r="E2648" t="s">
        <v>24090</v>
      </c>
      <c r="F2648" t="s">
        <v>4438</v>
      </c>
      <c r="G2648" t="s">
        <v>24091</v>
      </c>
      <c r="H2648" t="s">
        <v>24092</v>
      </c>
      <c r="I2648" t="s">
        <v>24093</v>
      </c>
      <c r="N2648" t="s">
        <v>100369</v>
      </c>
      <c r="O2648">
        <v>59.98</v>
      </c>
      <c r="P2648">
        <v>68.87</v>
      </c>
      <c r="Q2648" t="s">
        <v>100154</v>
      </c>
      <c r="R2648" t="s">
        <v>98277</v>
      </c>
      <c r="S2648" t="s">
        <v>98380</v>
      </c>
      <c r="T2648" t="s">
        <v>98279</v>
      </c>
      <c r="U2648">
        <v>3</v>
      </c>
      <c r="V2648">
        <v>2</v>
      </c>
      <c r="W2648" t="s">
        <v>98284</v>
      </c>
    </row>
    <row r="2649" spans="1:23">
      <c r="A2649" s="59">
        <v>43456451</v>
      </c>
      <c r="B2649" t="s">
        <v>372</v>
      </c>
      <c r="C2649" t="s">
        <v>36757</v>
      </c>
      <c r="D2649" t="s">
        <v>7333</v>
      </c>
      <c r="E2649" t="s">
        <v>40342</v>
      </c>
      <c r="F2649" t="s">
        <v>40343</v>
      </c>
      <c r="G2649" t="s">
        <v>40344</v>
      </c>
      <c r="H2649" t="s">
        <v>40345</v>
      </c>
      <c r="I2649" t="s">
        <v>40346</v>
      </c>
      <c r="N2649" t="s">
        <v>40342</v>
      </c>
      <c r="O2649">
        <v>59.95</v>
      </c>
      <c r="P2649">
        <v>91.7</v>
      </c>
      <c r="Q2649" t="s">
        <v>98285</v>
      </c>
      <c r="R2649" t="s">
        <v>98282</v>
      </c>
      <c r="S2649" t="s">
        <v>99359</v>
      </c>
      <c r="T2649" t="s">
        <v>98293</v>
      </c>
      <c r="U2649">
        <v>3</v>
      </c>
      <c r="V2649">
        <v>1</v>
      </c>
      <c r="W2649" t="s">
        <v>98294</v>
      </c>
    </row>
    <row r="2650" spans="1:23">
      <c r="A2650" s="59">
        <v>43456446</v>
      </c>
      <c r="B2650" t="s">
        <v>372</v>
      </c>
      <c r="C2650" t="s">
        <v>20470</v>
      </c>
      <c r="D2650" t="s">
        <v>20471</v>
      </c>
      <c r="E2650" t="s">
        <v>30705</v>
      </c>
      <c r="F2650" t="s">
        <v>485</v>
      </c>
      <c r="G2650" t="s">
        <v>30706</v>
      </c>
      <c r="H2650" t="s">
        <v>30707</v>
      </c>
      <c r="I2650" t="s">
        <v>30708</v>
      </c>
      <c r="N2650" t="s">
        <v>100370</v>
      </c>
      <c r="O2650">
        <v>59.67</v>
      </c>
      <c r="P2650">
        <v>74.239999999999995</v>
      </c>
      <c r="Q2650" t="s">
        <v>98514</v>
      </c>
      <c r="R2650" t="s">
        <v>98318</v>
      </c>
      <c r="S2650" t="s">
        <v>98415</v>
      </c>
      <c r="T2650" t="s">
        <v>98293</v>
      </c>
      <c r="U2650">
        <v>2</v>
      </c>
      <c r="V2650">
        <v>1</v>
      </c>
      <c r="W2650" t="s">
        <v>98294</v>
      </c>
    </row>
    <row r="2651" spans="1:23">
      <c r="A2651" s="59">
        <v>43456441</v>
      </c>
      <c r="B2651" t="s">
        <v>421</v>
      </c>
      <c r="C2651" t="s">
        <v>56100</v>
      </c>
      <c r="D2651" t="s">
        <v>56101</v>
      </c>
      <c r="E2651" t="s">
        <v>58117</v>
      </c>
      <c r="F2651" t="s">
        <v>40871</v>
      </c>
      <c r="G2651" t="s">
        <v>58118</v>
      </c>
      <c r="H2651" t="s">
        <v>58119</v>
      </c>
      <c r="I2651" t="s">
        <v>58120</v>
      </c>
      <c r="N2651" t="s">
        <v>100371</v>
      </c>
      <c r="O2651">
        <v>102.24</v>
      </c>
      <c r="P2651">
        <v>130.16</v>
      </c>
      <c r="Q2651" t="s">
        <v>98704</v>
      </c>
      <c r="R2651" t="s">
        <v>100372</v>
      </c>
      <c r="S2651" t="s">
        <v>98564</v>
      </c>
      <c r="T2651" t="s">
        <v>98293</v>
      </c>
      <c r="U2651">
        <v>4</v>
      </c>
      <c r="V2651">
        <v>2</v>
      </c>
      <c r="W2651" t="s">
        <v>98284</v>
      </c>
    </row>
    <row r="2652" spans="1:23">
      <c r="A2652" s="59">
        <v>43456440</v>
      </c>
      <c r="B2652" t="s">
        <v>372</v>
      </c>
      <c r="C2652" t="s">
        <v>36512</v>
      </c>
      <c r="D2652" t="s">
        <v>36513</v>
      </c>
      <c r="E2652" t="s">
        <v>45767</v>
      </c>
      <c r="F2652" t="s">
        <v>26228</v>
      </c>
      <c r="G2652" t="s">
        <v>45768</v>
      </c>
      <c r="H2652" t="s">
        <v>45769</v>
      </c>
      <c r="I2652" t="s">
        <v>45770</v>
      </c>
      <c r="N2652" t="s">
        <v>100373</v>
      </c>
      <c r="O2652">
        <v>132.02000000000001</v>
      </c>
      <c r="P2652">
        <v>161.86000000000001</v>
      </c>
      <c r="Q2652" t="s">
        <v>98691</v>
      </c>
      <c r="R2652" t="s">
        <v>98630</v>
      </c>
      <c r="S2652" t="s">
        <v>98367</v>
      </c>
      <c r="T2652" t="s">
        <v>98293</v>
      </c>
      <c r="U2652">
        <v>4</v>
      </c>
      <c r="V2652">
        <v>2</v>
      </c>
      <c r="W2652" t="s">
        <v>98284</v>
      </c>
    </row>
    <row r="2653" spans="1:23">
      <c r="A2653" s="59">
        <v>43456425</v>
      </c>
      <c r="B2653" t="s">
        <v>380</v>
      </c>
      <c r="C2653" t="s">
        <v>39367</v>
      </c>
      <c r="D2653" t="s">
        <v>39368</v>
      </c>
      <c r="E2653" t="s">
        <v>45650</v>
      </c>
      <c r="F2653" t="s">
        <v>1603</v>
      </c>
      <c r="G2653" t="s">
        <v>45651</v>
      </c>
      <c r="H2653" t="s">
        <v>45652</v>
      </c>
      <c r="I2653" t="s">
        <v>45653</v>
      </c>
      <c r="N2653" t="s">
        <v>45650</v>
      </c>
      <c r="O2653">
        <v>84.56</v>
      </c>
      <c r="P2653">
        <v>99.14</v>
      </c>
      <c r="Q2653" t="s">
        <v>98349</v>
      </c>
      <c r="R2653" t="s">
        <v>98448</v>
      </c>
      <c r="S2653" t="s">
        <v>98660</v>
      </c>
      <c r="T2653" t="s">
        <v>98293</v>
      </c>
      <c r="U2653">
        <v>3</v>
      </c>
      <c r="V2653">
        <v>1</v>
      </c>
      <c r="W2653" t="s">
        <v>98284</v>
      </c>
    </row>
    <row r="2654" spans="1:23">
      <c r="A2654" s="59">
        <v>43456418</v>
      </c>
      <c r="B2654" t="s">
        <v>421</v>
      </c>
      <c r="C2654" t="s">
        <v>36621</v>
      </c>
      <c r="D2654" t="s">
        <v>7704</v>
      </c>
      <c r="E2654" t="s">
        <v>44295</v>
      </c>
      <c r="F2654" t="s">
        <v>4904</v>
      </c>
      <c r="G2654" t="s">
        <v>44296</v>
      </c>
      <c r="H2654" t="s">
        <v>44297</v>
      </c>
      <c r="I2654" t="s">
        <v>44298</v>
      </c>
      <c r="N2654" t="s">
        <v>44295</v>
      </c>
      <c r="O2654">
        <v>79.75</v>
      </c>
      <c r="P2654">
        <v>95.95</v>
      </c>
      <c r="Q2654" t="s">
        <v>98400</v>
      </c>
      <c r="R2654" t="s">
        <v>98297</v>
      </c>
      <c r="S2654" t="s">
        <v>98308</v>
      </c>
      <c r="T2654" t="s">
        <v>98293</v>
      </c>
      <c r="U2654">
        <v>3</v>
      </c>
      <c r="V2654">
        <v>1</v>
      </c>
      <c r="W2654" t="s">
        <v>98284</v>
      </c>
    </row>
    <row r="2655" spans="1:23">
      <c r="A2655" s="59">
        <v>43456415</v>
      </c>
      <c r="B2655" t="s">
        <v>372</v>
      </c>
      <c r="C2655" t="s">
        <v>49593</v>
      </c>
      <c r="D2655" t="s">
        <v>4984</v>
      </c>
      <c r="E2655" t="s">
        <v>53949</v>
      </c>
      <c r="F2655" t="s">
        <v>36455</v>
      </c>
      <c r="G2655" t="s">
        <v>53950</v>
      </c>
      <c r="H2655" t="s">
        <v>53951</v>
      </c>
      <c r="I2655" t="s">
        <v>53952</v>
      </c>
      <c r="N2655" t="s">
        <v>53949</v>
      </c>
      <c r="O2655">
        <v>127.33</v>
      </c>
      <c r="P2655">
        <v>146.38999999999999</v>
      </c>
      <c r="Q2655" t="s">
        <v>98597</v>
      </c>
      <c r="R2655" t="s">
        <v>98372</v>
      </c>
      <c r="S2655" t="s">
        <v>98554</v>
      </c>
      <c r="T2655" t="s">
        <v>98293</v>
      </c>
      <c r="U2655">
        <v>4</v>
      </c>
      <c r="V2655">
        <v>2</v>
      </c>
      <c r="W2655" t="s">
        <v>98284</v>
      </c>
    </row>
    <row r="2656" spans="1:23">
      <c r="A2656" s="59">
        <v>43456406</v>
      </c>
      <c r="B2656" t="s">
        <v>372</v>
      </c>
      <c r="C2656" t="s">
        <v>71523</v>
      </c>
      <c r="D2656" t="s">
        <v>71524</v>
      </c>
      <c r="E2656" t="s">
        <v>77743</v>
      </c>
      <c r="F2656" t="s">
        <v>19771</v>
      </c>
      <c r="G2656" t="s">
        <v>77744</v>
      </c>
      <c r="H2656" t="s">
        <v>77745</v>
      </c>
      <c r="I2656" t="s">
        <v>77746</v>
      </c>
      <c r="N2656" t="s">
        <v>100374</v>
      </c>
      <c r="O2656">
        <v>84.98</v>
      </c>
      <c r="P2656">
        <v>109.28</v>
      </c>
      <c r="Q2656" t="s">
        <v>98747</v>
      </c>
      <c r="R2656" t="s">
        <v>98297</v>
      </c>
      <c r="S2656" t="s">
        <v>98411</v>
      </c>
      <c r="T2656" t="s">
        <v>98279</v>
      </c>
      <c r="U2656">
        <v>3</v>
      </c>
      <c r="V2656">
        <v>2</v>
      </c>
      <c r="W2656" t="s">
        <v>98284</v>
      </c>
    </row>
    <row r="2657" spans="1:23">
      <c r="A2657" s="59">
        <v>43456404</v>
      </c>
      <c r="B2657" t="s">
        <v>380</v>
      </c>
      <c r="C2657" t="s">
        <v>77278</v>
      </c>
      <c r="D2657" t="s">
        <v>77279</v>
      </c>
      <c r="E2657" t="s">
        <v>77280</v>
      </c>
      <c r="F2657" t="s">
        <v>3056</v>
      </c>
      <c r="G2657" t="s">
        <v>77281</v>
      </c>
      <c r="H2657" t="s">
        <v>77282</v>
      </c>
      <c r="I2657" t="s">
        <v>77283</v>
      </c>
      <c r="N2657" t="s">
        <v>100375</v>
      </c>
      <c r="O2657">
        <v>78.069999999999993</v>
      </c>
      <c r="P2657">
        <v>95.24</v>
      </c>
      <c r="Q2657" t="s">
        <v>98747</v>
      </c>
      <c r="R2657" t="s">
        <v>98328</v>
      </c>
      <c r="S2657" t="s">
        <v>98363</v>
      </c>
      <c r="T2657" t="s">
        <v>98279</v>
      </c>
      <c r="U2657">
        <v>3</v>
      </c>
      <c r="V2657">
        <v>1</v>
      </c>
      <c r="W2657" t="s">
        <v>98294</v>
      </c>
    </row>
    <row r="2658" spans="1:23">
      <c r="A2658" s="59">
        <v>43456381</v>
      </c>
      <c r="B2658" t="s">
        <v>372</v>
      </c>
      <c r="C2658" t="s">
        <v>66463</v>
      </c>
      <c r="D2658" t="s">
        <v>66464</v>
      </c>
      <c r="E2658" t="s">
        <v>66465</v>
      </c>
      <c r="F2658" t="s">
        <v>60494</v>
      </c>
      <c r="G2658" t="s">
        <v>60495</v>
      </c>
      <c r="H2658" t="s">
        <v>60496</v>
      </c>
      <c r="I2658" t="s">
        <v>60497</v>
      </c>
      <c r="N2658" t="s">
        <v>100376</v>
      </c>
      <c r="O2658">
        <v>180.56</v>
      </c>
      <c r="P2658">
        <v>193.02</v>
      </c>
      <c r="Q2658" t="s">
        <v>98349</v>
      </c>
      <c r="R2658" t="s">
        <v>98277</v>
      </c>
      <c r="S2658" t="s">
        <v>98364</v>
      </c>
      <c r="T2658" t="s">
        <v>98279</v>
      </c>
      <c r="U2658">
        <v>5</v>
      </c>
      <c r="V2658">
        <v>2</v>
      </c>
      <c r="W2658" t="s">
        <v>98284</v>
      </c>
    </row>
    <row r="2659" spans="1:23">
      <c r="A2659" s="59">
        <v>43456374</v>
      </c>
      <c r="B2659" t="s">
        <v>421</v>
      </c>
      <c r="C2659" t="s">
        <v>36535</v>
      </c>
      <c r="D2659" t="s">
        <v>36536</v>
      </c>
      <c r="E2659" t="s">
        <v>43606</v>
      </c>
      <c r="F2659" t="s">
        <v>4979</v>
      </c>
      <c r="G2659" t="s">
        <v>43607</v>
      </c>
      <c r="H2659" t="s">
        <v>43608</v>
      </c>
      <c r="I2659" t="s">
        <v>43609</v>
      </c>
      <c r="N2659" t="s">
        <v>43606</v>
      </c>
      <c r="O2659">
        <v>84.9</v>
      </c>
      <c r="P2659">
        <v>98.69</v>
      </c>
      <c r="Q2659" t="s">
        <v>98400</v>
      </c>
      <c r="R2659" t="s">
        <v>98438</v>
      </c>
      <c r="S2659" t="s">
        <v>99354</v>
      </c>
      <c r="T2659" t="s">
        <v>98293</v>
      </c>
      <c r="U2659">
        <v>3</v>
      </c>
      <c r="V2659">
        <v>2</v>
      </c>
      <c r="W2659" t="s">
        <v>98284</v>
      </c>
    </row>
    <row r="2660" spans="1:23">
      <c r="A2660" s="59">
        <v>43456356</v>
      </c>
      <c r="B2660" t="s">
        <v>380</v>
      </c>
      <c r="C2660" t="s">
        <v>2015</v>
      </c>
      <c r="D2660" t="s">
        <v>2016</v>
      </c>
      <c r="E2660" t="s">
        <v>14934</v>
      </c>
      <c r="F2660" t="s">
        <v>2248</v>
      </c>
      <c r="G2660" t="s">
        <v>14935</v>
      </c>
      <c r="H2660" t="s">
        <v>14936</v>
      </c>
      <c r="I2660" t="s">
        <v>14937</v>
      </c>
      <c r="N2660" t="s">
        <v>14934</v>
      </c>
      <c r="O2660">
        <v>84.9</v>
      </c>
      <c r="P2660">
        <v>105.77</v>
      </c>
      <c r="Q2660" t="s">
        <v>98462</v>
      </c>
      <c r="R2660" t="s">
        <v>98298</v>
      </c>
      <c r="S2660" t="s">
        <v>98438</v>
      </c>
      <c r="T2660" t="s">
        <v>98293</v>
      </c>
      <c r="U2660">
        <v>3</v>
      </c>
      <c r="V2660">
        <v>2</v>
      </c>
      <c r="W2660" t="s">
        <v>98284</v>
      </c>
    </row>
    <row r="2661" spans="1:23">
      <c r="A2661" s="59">
        <v>43456347</v>
      </c>
      <c r="B2661" t="s">
        <v>380</v>
      </c>
      <c r="C2661" t="s">
        <v>81245</v>
      </c>
      <c r="D2661" t="s">
        <v>81246</v>
      </c>
      <c r="E2661" t="s">
        <v>81441</v>
      </c>
      <c r="F2661" t="s">
        <v>1727</v>
      </c>
      <c r="G2661" t="s">
        <v>81442</v>
      </c>
      <c r="H2661" t="s">
        <v>81443</v>
      </c>
      <c r="I2661" t="s">
        <v>81444</v>
      </c>
      <c r="N2661" t="s">
        <v>81441</v>
      </c>
      <c r="O2661">
        <v>84.9</v>
      </c>
      <c r="P2661">
        <v>105.94</v>
      </c>
      <c r="Q2661" t="s">
        <v>99249</v>
      </c>
      <c r="R2661" t="s">
        <v>98289</v>
      </c>
      <c r="S2661" t="s">
        <v>98959</v>
      </c>
      <c r="T2661" t="s">
        <v>98279</v>
      </c>
      <c r="U2661">
        <v>3</v>
      </c>
      <c r="V2661">
        <v>2</v>
      </c>
      <c r="W2661" t="s">
        <v>98284</v>
      </c>
    </row>
    <row r="2662" spans="1:23">
      <c r="A2662" s="59">
        <v>43456342</v>
      </c>
      <c r="B2662" t="s">
        <v>380</v>
      </c>
      <c r="C2662" t="s">
        <v>50029</v>
      </c>
      <c r="D2662" t="s">
        <v>50030</v>
      </c>
      <c r="E2662" t="s">
        <v>54910</v>
      </c>
      <c r="F2662" t="s">
        <v>376</v>
      </c>
      <c r="G2662" t="s">
        <v>54911</v>
      </c>
      <c r="H2662" t="s">
        <v>54911</v>
      </c>
      <c r="I2662" t="s">
        <v>54912</v>
      </c>
      <c r="N2662" t="s">
        <v>100377</v>
      </c>
      <c r="O2662">
        <v>84.95</v>
      </c>
      <c r="P2662">
        <v>113.78</v>
      </c>
      <c r="Q2662" t="s">
        <v>98772</v>
      </c>
      <c r="R2662" t="s">
        <v>98660</v>
      </c>
      <c r="S2662" t="s">
        <v>98723</v>
      </c>
      <c r="T2662" t="s">
        <v>98293</v>
      </c>
      <c r="U2662">
        <v>3</v>
      </c>
      <c r="V2662">
        <v>2</v>
      </c>
      <c r="W2662" t="s">
        <v>98284</v>
      </c>
    </row>
    <row r="2663" spans="1:23">
      <c r="A2663" s="59">
        <v>43456322</v>
      </c>
      <c r="B2663" t="s">
        <v>380</v>
      </c>
      <c r="C2663" t="s">
        <v>37369</v>
      </c>
      <c r="D2663" t="s">
        <v>7298</v>
      </c>
      <c r="E2663" t="s">
        <v>41517</v>
      </c>
      <c r="F2663" t="s">
        <v>2360</v>
      </c>
      <c r="G2663" t="s">
        <v>41518</v>
      </c>
      <c r="H2663" t="s">
        <v>41519</v>
      </c>
      <c r="I2663" t="s">
        <v>41520</v>
      </c>
      <c r="N2663" t="s">
        <v>98428</v>
      </c>
      <c r="O2663">
        <v>102.35</v>
      </c>
      <c r="P2663">
        <v>110.65</v>
      </c>
      <c r="Q2663" t="s">
        <v>98349</v>
      </c>
      <c r="R2663" t="s">
        <v>99391</v>
      </c>
      <c r="S2663" t="s">
        <v>98728</v>
      </c>
      <c r="T2663" t="s">
        <v>98293</v>
      </c>
      <c r="U2663">
        <v>3</v>
      </c>
      <c r="V2663">
        <v>1</v>
      </c>
      <c r="W2663" t="s">
        <v>98294</v>
      </c>
    </row>
    <row r="2664" spans="1:23">
      <c r="A2664" s="59">
        <v>43456314</v>
      </c>
      <c r="B2664" t="s">
        <v>372</v>
      </c>
      <c r="C2664" t="s">
        <v>36393</v>
      </c>
      <c r="D2664" t="s">
        <v>36394</v>
      </c>
      <c r="E2664" t="s">
        <v>37334</v>
      </c>
      <c r="F2664" t="s">
        <v>2227</v>
      </c>
      <c r="G2664" t="s">
        <v>37335</v>
      </c>
      <c r="H2664" t="s">
        <v>37336</v>
      </c>
      <c r="I2664" t="s">
        <v>37337</v>
      </c>
      <c r="N2664" t="s">
        <v>100378</v>
      </c>
      <c r="O2664">
        <v>84.94</v>
      </c>
      <c r="P2664">
        <v>107.82</v>
      </c>
      <c r="Q2664" t="s">
        <v>100220</v>
      </c>
      <c r="R2664" t="s">
        <v>98297</v>
      </c>
      <c r="S2664" t="s">
        <v>98723</v>
      </c>
      <c r="T2664" t="s">
        <v>98293</v>
      </c>
      <c r="U2664">
        <v>3</v>
      </c>
      <c r="V2664">
        <v>2</v>
      </c>
      <c r="W2664" t="s">
        <v>98502</v>
      </c>
    </row>
    <row r="2665" spans="1:23">
      <c r="A2665" s="59">
        <v>43456299</v>
      </c>
      <c r="B2665" t="s">
        <v>372</v>
      </c>
      <c r="C2665" t="s">
        <v>20122</v>
      </c>
      <c r="D2665" t="s">
        <v>20123</v>
      </c>
      <c r="E2665" t="s">
        <v>22273</v>
      </c>
      <c r="F2665" t="s">
        <v>2360</v>
      </c>
      <c r="G2665" t="s">
        <v>22274</v>
      </c>
      <c r="H2665" t="s">
        <v>22275</v>
      </c>
      <c r="I2665" t="s">
        <v>22276</v>
      </c>
      <c r="N2665" t="s">
        <v>22273</v>
      </c>
      <c r="O2665">
        <v>84.58</v>
      </c>
      <c r="P2665">
        <v>107.22</v>
      </c>
      <c r="Q2665" t="s">
        <v>98781</v>
      </c>
      <c r="R2665" t="s">
        <v>98289</v>
      </c>
      <c r="S2665" t="s">
        <v>98380</v>
      </c>
      <c r="T2665" t="s">
        <v>98293</v>
      </c>
      <c r="U2665">
        <v>3</v>
      </c>
      <c r="V2665">
        <v>2</v>
      </c>
      <c r="W2665" t="s">
        <v>98284</v>
      </c>
    </row>
    <row r="2666" spans="1:23">
      <c r="A2666" s="59">
        <v>43456262</v>
      </c>
      <c r="B2666" t="s">
        <v>372</v>
      </c>
      <c r="C2666" t="s">
        <v>88293</v>
      </c>
      <c r="D2666" t="s">
        <v>88294</v>
      </c>
      <c r="E2666" t="s">
        <v>90596</v>
      </c>
      <c r="F2666" t="s">
        <v>8121</v>
      </c>
      <c r="G2666" t="s">
        <v>90597</v>
      </c>
      <c r="H2666" t="s">
        <v>90598</v>
      </c>
      <c r="I2666" t="s">
        <v>90599</v>
      </c>
      <c r="N2666" t="s">
        <v>90596</v>
      </c>
      <c r="O2666">
        <v>84.82</v>
      </c>
      <c r="P2666">
        <v>106.94</v>
      </c>
      <c r="Q2666" t="s">
        <v>98899</v>
      </c>
      <c r="R2666" t="s">
        <v>98437</v>
      </c>
      <c r="S2666" t="s">
        <v>98574</v>
      </c>
      <c r="T2666" t="s">
        <v>98293</v>
      </c>
      <c r="U2666">
        <v>3</v>
      </c>
      <c r="V2666">
        <v>2</v>
      </c>
      <c r="W2666" t="s">
        <v>98284</v>
      </c>
    </row>
    <row r="2667" spans="1:23">
      <c r="A2667" s="59">
        <v>43456241</v>
      </c>
      <c r="B2667" t="s">
        <v>380</v>
      </c>
      <c r="C2667" t="s">
        <v>49671</v>
      </c>
      <c r="D2667" t="s">
        <v>49672</v>
      </c>
      <c r="E2667" t="s">
        <v>51867</v>
      </c>
      <c r="F2667" t="s">
        <v>1118</v>
      </c>
      <c r="G2667" t="s">
        <v>51868</v>
      </c>
      <c r="H2667" t="s">
        <v>51869</v>
      </c>
      <c r="I2667" t="s">
        <v>51870</v>
      </c>
      <c r="N2667" t="s">
        <v>51867</v>
      </c>
      <c r="O2667">
        <v>42.93</v>
      </c>
      <c r="P2667">
        <v>59.93</v>
      </c>
      <c r="Q2667" t="s">
        <v>98597</v>
      </c>
      <c r="R2667" t="s">
        <v>98342</v>
      </c>
      <c r="S2667" t="s">
        <v>98560</v>
      </c>
      <c r="T2667" t="s">
        <v>98293</v>
      </c>
      <c r="U2667">
        <v>2</v>
      </c>
      <c r="V2667">
        <v>1</v>
      </c>
      <c r="W2667" t="s">
        <v>98294</v>
      </c>
    </row>
    <row r="2668" spans="1:23">
      <c r="A2668" s="59">
        <v>43456227</v>
      </c>
      <c r="B2668" t="s">
        <v>380</v>
      </c>
      <c r="C2668" t="s">
        <v>66460</v>
      </c>
      <c r="D2668" t="s">
        <v>66461</v>
      </c>
      <c r="E2668" t="s">
        <v>68981</v>
      </c>
      <c r="F2668" t="s">
        <v>2329</v>
      </c>
      <c r="G2668" t="s">
        <v>65717</v>
      </c>
      <c r="H2668" t="s">
        <v>65718</v>
      </c>
      <c r="I2668" t="s">
        <v>65719</v>
      </c>
      <c r="N2668" t="s">
        <v>100379</v>
      </c>
      <c r="O2668">
        <v>105.8</v>
      </c>
      <c r="P2668">
        <v>132.25</v>
      </c>
      <c r="Q2668" t="s">
        <v>98735</v>
      </c>
      <c r="R2668" t="s">
        <v>98363</v>
      </c>
      <c r="S2668" t="s">
        <v>98380</v>
      </c>
      <c r="T2668" t="s">
        <v>98279</v>
      </c>
      <c r="U2668">
        <v>4</v>
      </c>
      <c r="V2668">
        <v>2</v>
      </c>
      <c r="W2668" t="s">
        <v>98284</v>
      </c>
    </row>
    <row r="2669" spans="1:23">
      <c r="A2669" s="59">
        <v>43456218</v>
      </c>
      <c r="B2669" t="s">
        <v>380</v>
      </c>
      <c r="C2669" t="s">
        <v>667</v>
      </c>
      <c r="D2669" t="s">
        <v>668</v>
      </c>
      <c r="E2669" t="s">
        <v>8218</v>
      </c>
      <c r="F2669" t="s">
        <v>1463</v>
      </c>
      <c r="G2669" t="s">
        <v>1520</v>
      </c>
      <c r="H2669" t="s">
        <v>1520</v>
      </c>
      <c r="I2669" t="s">
        <v>8219</v>
      </c>
      <c r="N2669" t="s">
        <v>8218</v>
      </c>
      <c r="O2669">
        <v>74.95</v>
      </c>
      <c r="P2669">
        <v>97.32</v>
      </c>
      <c r="Q2669" t="s">
        <v>98347</v>
      </c>
      <c r="R2669" t="s">
        <v>98517</v>
      </c>
      <c r="S2669" t="s">
        <v>98298</v>
      </c>
      <c r="T2669" t="s">
        <v>98279</v>
      </c>
      <c r="U2669">
        <v>3</v>
      </c>
      <c r="V2669">
        <v>2</v>
      </c>
      <c r="W2669" t="s">
        <v>98284</v>
      </c>
    </row>
    <row r="2670" spans="1:23">
      <c r="A2670" s="59">
        <v>43456214</v>
      </c>
      <c r="B2670" t="s">
        <v>380</v>
      </c>
      <c r="C2670" t="s">
        <v>2958</v>
      </c>
      <c r="D2670" t="s">
        <v>2959</v>
      </c>
      <c r="E2670" t="s">
        <v>18092</v>
      </c>
      <c r="F2670" t="s">
        <v>1727</v>
      </c>
      <c r="G2670" t="s">
        <v>18093</v>
      </c>
      <c r="H2670" t="s">
        <v>18094</v>
      </c>
      <c r="I2670" t="s">
        <v>2964</v>
      </c>
      <c r="N2670" t="s">
        <v>18092</v>
      </c>
      <c r="O2670">
        <v>115.65</v>
      </c>
      <c r="P2670">
        <v>137.88</v>
      </c>
      <c r="Q2670" t="s">
        <v>98462</v>
      </c>
      <c r="R2670" t="s">
        <v>98335</v>
      </c>
      <c r="S2670" t="s">
        <v>98292</v>
      </c>
      <c r="T2670" t="s">
        <v>98293</v>
      </c>
      <c r="U2670">
        <v>4</v>
      </c>
      <c r="V2670">
        <v>2</v>
      </c>
      <c r="W2670" t="s">
        <v>98284</v>
      </c>
    </row>
    <row r="2671" spans="1:23">
      <c r="A2671" s="59">
        <v>43456201</v>
      </c>
      <c r="B2671" t="s">
        <v>421</v>
      </c>
      <c r="C2671" t="s">
        <v>2201</v>
      </c>
      <c r="D2671" t="s">
        <v>2202</v>
      </c>
      <c r="E2671" t="s">
        <v>5695</v>
      </c>
      <c r="F2671" t="s">
        <v>589</v>
      </c>
      <c r="G2671" t="s">
        <v>5696</v>
      </c>
      <c r="H2671" t="s">
        <v>5697</v>
      </c>
      <c r="I2671" t="s">
        <v>5698</v>
      </c>
      <c r="N2671" t="s">
        <v>100380</v>
      </c>
      <c r="O2671">
        <v>44.52</v>
      </c>
      <c r="P2671">
        <v>59.2</v>
      </c>
      <c r="Q2671" t="s">
        <v>98527</v>
      </c>
      <c r="R2671" t="s">
        <v>98406</v>
      </c>
      <c r="S2671" t="s">
        <v>98447</v>
      </c>
      <c r="T2671" t="s">
        <v>98293</v>
      </c>
      <c r="U2671">
        <v>2</v>
      </c>
      <c r="V2671">
        <v>1</v>
      </c>
      <c r="W2671" t="s">
        <v>98294</v>
      </c>
    </row>
    <row r="2672" spans="1:23">
      <c r="A2672" s="59">
        <v>43456192</v>
      </c>
      <c r="B2672" t="s">
        <v>372</v>
      </c>
      <c r="C2672" t="s">
        <v>38216</v>
      </c>
      <c r="D2672" t="s">
        <v>38217</v>
      </c>
      <c r="E2672" t="s">
        <v>46712</v>
      </c>
      <c r="F2672" t="s">
        <v>2805</v>
      </c>
      <c r="G2672" t="s">
        <v>46713</v>
      </c>
      <c r="H2672" t="s">
        <v>46714</v>
      </c>
      <c r="I2672" t="s">
        <v>46715</v>
      </c>
      <c r="N2672" t="s">
        <v>100381</v>
      </c>
      <c r="O2672">
        <v>59.95</v>
      </c>
      <c r="P2672">
        <v>78.459999999999994</v>
      </c>
      <c r="Q2672" t="s">
        <v>98563</v>
      </c>
      <c r="R2672" t="s">
        <v>98401</v>
      </c>
      <c r="S2672" t="s">
        <v>98363</v>
      </c>
      <c r="T2672" t="s">
        <v>98279</v>
      </c>
      <c r="U2672">
        <v>3</v>
      </c>
      <c r="V2672">
        <v>2</v>
      </c>
      <c r="W2672" t="s">
        <v>98284</v>
      </c>
    </row>
    <row r="2673" spans="1:23">
      <c r="A2673" s="59">
        <v>43456187</v>
      </c>
      <c r="B2673" t="s">
        <v>421</v>
      </c>
      <c r="C2673" t="s">
        <v>36939</v>
      </c>
      <c r="D2673" t="s">
        <v>36940</v>
      </c>
      <c r="E2673" t="s">
        <v>46741</v>
      </c>
      <c r="F2673" t="s">
        <v>27259</v>
      </c>
      <c r="G2673" t="s">
        <v>46742</v>
      </c>
      <c r="H2673" t="s">
        <v>46743</v>
      </c>
      <c r="I2673" t="s">
        <v>45531</v>
      </c>
      <c r="N2673" t="s">
        <v>99212</v>
      </c>
      <c r="O2673">
        <v>59.99</v>
      </c>
      <c r="P2673">
        <v>73.069999999999993</v>
      </c>
      <c r="Q2673" t="s">
        <v>98334</v>
      </c>
      <c r="R2673" t="s">
        <v>98595</v>
      </c>
      <c r="S2673" t="s">
        <v>98392</v>
      </c>
      <c r="T2673" t="s">
        <v>98293</v>
      </c>
      <c r="U2673">
        <v>3</v>
      </c>
      <c r="V2673">
        <v>1</v>
      </c>
      <c r="W2673" t="s">
        <v>98284</v>
      </c>
    </row>
    <row r="2674" spans="1:23">
      <c r="A2674" s="59">
        <v>43456186</v>
      </c>
      <c r="B2674" t="s">
        <v>380</v>
      </c>
      <c r="C2674" t="s">
        <v>69236</v>
      </c>
      <c r="D2674" t="s">
        <v>69237</v>
      </c>
      <c r="E2674" t="s">
        <v>71149</v>
      </c>
      <c r="F2674" t="s">
        <v>1550</v>
      </c>
      <c r="G2674" t="s">
        <v>73295</v>
      </c>
      <c r="H2674" t="s">
        <v>73295</v>
      </c>
      <c r="I2674" t="s">
        <v>73296</v>
      </c>
      <c r="N2674" t="s">
        <v>99958</v>
      </c>
      <c r="O2674">
        <v>84.63</v>
      </c>
      <c r="P2674">
        <v>113.35</v>
      </c>
      <c r="Q2674" t="s">
        <v>98503</v>
      </c>
      <c r="R2674" t="s">
        <v>98328</v>
      </c>
      <c r="S2674" t="s">
        <v>98812</v>
      </c>
      <c r="T2674" t="s">
        <v>98293</v>
      </c>
      <c r="U2674">
        <v>3</v>
      </c>
      <c r="V2674">
        <v>2</v>
      </c>
      <c r="W2674" t="s">
        <v>98284</v>
      </c>
    </row>
    <row r="2675" spans="1:23">
      <c r="A2675" s="59">
        <v>43456175</v>
      </c>
      <c r="B2675" t="s">
        <v>372</v>
      </c>
      <c r="C2675" t="s">
        <v>80475</v>
      </c>
      <c r="D2675" t="s">
        <v>3190</v>
      </c>
      <c r="E2675" t="s">
        <v>80476</v>
      </c>
      <c r="F2675" t="s">
        <v>4027</v>
      </c>
      <c r="G2675" t="s">
        <v>80477</v>
      </c>
      <c r="H2675" t="s">
        <v>80478</v>
      </c>
      <c r="I2675" t="s">
        <v>80479</v>
      </c>
      <c r="N2675" t="s">
        <v>80476</v>
      </c>
      <c r="O2675">
        <v>84.63</v>
      </c>
      <c r="P2675">
        <v>99.94</v>
      </c>
      <c r="Q2675" t="s">
        <v>98633</v>
      </c>
      <c r="R2675" t="s">
        <v>98328</v>
      </c>
      <c r="S2675" t="s">
        <v>98494</v>
      </c>
      <c r="T2675" t="s">
        <v>98293</v>
      </c>
      <c r="U2675">
        <v>3</v>
      </c>
      <c r="V2675">
        <v>2</v>
      </c>
      <c r="W2675" t="s">
        <v>98284</v>
      </c>
    </row>
    <row r="2676" spans="1:23">
      <c r="A2676" s="59">
        <v>43456165</v>
      </c>
      <c r="B2676" t="s">
        <v>372</v>
      </c>
      <c r="C2676" t="s">
        <v>682</v>
      </c>
      <c r="D2676" t="s">
        <v>683</v>
      </c>
      <c r="E2676" t="s">
        <v>12183</v>
      </c>
      <c r="F2676" t="s">
        <v>1508</v>
      </c>
      <c r="G2676" t="s">
        <v>12184</v>
      </c>
      <c r="H2676" t="s">
        <v>12185</v>
      </c>
      <c r="I2676" t="s">
        <v>12186</v>
      </c>
      <c r="N2676" t="s">
        <v>100382</v>
      </c>
      <c r="O2676">
        <v>36.159999999999997</v>
      </c>
      <c r="P2676">
        <v>52.55</v>
      </c>
      <c r="Q2676" t="s">
        <v>98475</v>
      </c>
      <c r="R2676" t="s">
        <v>98573</v>
      </c>
      <c r="S2676" t="s">
        <v>98353</v>
      </c>
      <c r="T2676" t="s">
        <v>98279</v>
      </c>
      <c r="U2676">
        <v>2</v>
      </c>
      <c r="V2676">
        <v>1</v>
      </c>
      <c r="W2676" t="s">
        <v>98294</v>
      </c>
    </row>
    <row r="2677" spans="1:23">
      <c r="A2677" s="59">
        <v>43456160</v>
      </c>
      <c r="B2677" t="s">
        <v>372</v>
      </c>
      <c r="C2677" t="s">
        <v>49677</v>
      </c>
      <c r="D2677" t="s">
        <v>49678</v>
      </c>
      <c r="E2677" t="s">
        <v>52084</v>
      </c>
      <c r="F2677" t="s">
        <v>29288</v>
      </c>
      <c r="G2677" t="s">
        <v>52085</v>
      </c>
      <c r="H2677" t="s">
        <v>52086</v>
      </c>
      <c r="I2677" t="s">
        <v>52087</v>
      </c>
      <c r="N2677" t="s">
        <v>52084</v>
      </c>
      <c r="O2677">
        <v>84.97</v>
      </c>
      <c r="P2677">
        <v>121.39</v>
      </c>
      <c r="Q2677" t="s">
        <v>98709</v>
      </c>
      <c r="R2677" t="s">
        <v>98328</v>
      </c>
      <c r="S2677" t="s">
        <v>99385</v>
      </c>
      <c r="T2677" t="s">
        <v>98279</v>
      </c>
      <c r="U2677">
        <v>3</v>
      </c>
      <c r="V2677">
        <v>2</v>
      </c>
      <c r="W2677" t="s">
        <v>98502</v>
      </c>
    </row>
    <row r="2678" spans="1:23">
      <c r="A2678" s="59">
        <v>43456155</v>
      </c>
      <c r="B2678" t="s">
        <v>372</v>
      </c>
      <c r="C2678" t="s">
        <v>66857</v>
      </c>
      <c r="D2678" t="s">
        <v>66858</v>
      </c>
      <c r="E2678" t="s">
        <v>68769</v>
      </c>
      <c r="F2678" t="s">
        <v>65203</v>
      </c>
      <c r="G2678" t="s">
        <v>65204</v>
      </c>
      <c r="H2678" t="s">
        <v>65205</v>
      </c>
      <c r="I2678" t="s">
        <v>65206</v>
      </c>
      <c r="N2678" t="s">
        <v>68769</v>
      </c>
      <c r="O2678">
        <v>134.81</v>
      </c>
      <c r="P2678">
        <v>165.67</v>
      </c>
      <c r="Q2678" t="s">
        <v>98657</v>
      </c>
      <c r="R2678" t="s">
        <v>98289</v>
      </c>
      <c r="S2678" t="s">
        <v>98386</v>
      </c>
      <c r="T2678" t="s">
        <v>98293</v>
      </c>
      <c r="U2678">
        <v>4</v>
      </c>
      <c r="V2678">
        <v>2</v>
      </c>
      <c r="W2678" t="s">
        <v>98284</v>
      </c>
    </row>
    <row r="2679" spans="1:23">
      <c r="A2679" s="59">
        <v>43456152</v>
      </c>
      <c r="B2679" t="s">
        <v>372</v>
      </c>
      <c r="C2679" t="s">
        <v>36493</v>
      </c>
      <c r="D2679" t="s">
        <v>36494</v>
      </c>
      <c r="E2679" t="s">
        <v>45159</v>
      </c>
      <c r="F2679" t="s">
        <v>2124</v>
      </c>
      <c r="G2679" t="s">
        <v>45160</v>
      </c>
      <c r="H2679" t="s">
        <v>45161</v>
      </c>
      <c r="I2679" t="s">
        <v>45162</v>
      </c>
      <c r="N2679" t="s">
        <v>45159</v>
      </c>
      <c r="O2679">
        <v>59.96</v>
      </c>
      <c r="P2679">
        <v>98.77</v>
      </c>
      <c r="Q2679" t="s">
        <v>98400</v>
      </c>
      <c r="R2679" t="s">
        <v>98328</v>
      </c>
      <c r="S2679" t="s">
        <v>100383</v>
      </c>
      <c r="T2679" t="s">
        <v>98293</v>
      </c>
      <c r="U2679">
        <v>2</v>
      </c>
      <c r="V2679">
        <v>1</v>
      </c>
      <c r="W2679" t="s">
        <v>98294</v>
      </c>
    </row>
    <row r="2680" spans="1:23">
      <c r="A2680" s="59">
        <v>43456150</v>
      </c>
      <c r="B2680" t="s">
        <v>421</v>
      </c>
      <c r="C2680" t="s">
        <v>70743</v>
      </c>
      <c r="D2680" t="s">
        <v>70744</v>
      </c>
      <c r="E2680" t="s">
        <v>73099</v>
      </c>
      <c r="F2680" t="s">
        <v>24635</v>
      </c>
      <c r="G2680" t="s">
        <v>73100</v>
      </c>
      <c r="H2680" t="s">
        <v>73101</v>
      </c>
      <c r="I2680" t="s">
        <v>73102</v>
      </c>
      <c r="N2680" t="s">
        <v>100384</v>
      </c>
      <c r="O2680">
        <v>59.98</v>
      </c>
      <c r="P2680">
        <v>82.6</v>
      </c>
      <c r="Q2680" t="s">
        <v>98317</v>
      </c>
      <c r="R2680" t="s">
        <v>98437</v>
      </c>
      <c r="S2680" t="s">
        <v>98375</v>
      </c>
      <c r="T2680" t="s">
        <v>98293</v>
      </c>
      <c r="U2680">
        <v>3</v>
      </c>
      <c r="V2680">
        <v>2</v>
      </c>
      <c r="W2680" t="s">
        <v>98284</v>
      </c>
    </row>
    <row r="2681" spans="1:23">
      <c r="A2681" s="59">
        <v>43456143</v>
      </c>
      <c r="B2681" t="s">
        <v>372</v>
      </c>
      <c r="C2681" t="s">
        <v>606</v>
      </c>
      <c r="D2681" t="s">
        <v>607</v>
      </c>
      <c r="E2681" t="s">
        <v>3651</v>
      </c>
      <c r="F2681" t="s">
        <v>3652</v>
      </c>
      <c r="G2681" t="s">
        <v>3653</v>
      </c>
      <c r="H2681" t="s">
        <v>3654</v>
      </c>
      <c r="I2681" t="s">
        <v>3655</v>
      </c>
      <c r="N2681" t="s">
        <v>100385</v>
      </c>
      <c r="O2681">
        <v>58.01</v>
      </c>
      <c r="P2681">
        <v>80.17</v>
      </c>
      <c r="Q2681" t="s">
        <v>98475</v>
      </c>
      <c r="R2681" t="s">
        <v>98939</v>
      </c>
      <c r="S2681" t="s">
        <v>98306</v>
      </c>
      <c r="T2681" t="s">
        <v>98279</v>
      </c>
      <c r="U2681">
        <v>2</v>
      </c>
      <c r="V2681">
        <v>1</v>
      </c>
      <c r="W2681" t="s">
        <v>98294</v>
      </c>
    </row>
    <row r="2682" spans="1:23">
      <c r="A2682" s="59">
        <v>43456142</v>
      </c>
      <c r="B2682" t="s">
        <v>380</v>
      </c>
      <c r="C2682" t="s">
        <v>67624</v>
      </c>
      <c r="D2682" t="s">
        <v>67625</v>
      </c>
      <c r="E2682" t="s">
        <v>67746</v>
      </c>
      <c r="F2682" t="s">
        <v>1384</v>
      </c>
      <c r="G2682" t="s">
        <v>62961</v>
      </c>
      <c r="H2682" t="s">
        <v>62962</v>
      </c>
      <c r="I2682" t="s">
        <v>62963</v>
      </c>
      <c r="N2682" t="s">
        <v>100386</v>
      </c>
      <c r="O2682">
        <v>73.599999999999994</v>
      </c>
      <c r="P2682">
        <v>87.17</v>
      </c>
      <c r="Q2682" t="s">
        <v>98457</v>
      </c>
      <c r="R2682" t="s">
        <v>98277</v>
      </c>
      <c r="S2682" t="s">
        <v>98406</v>
      </c>
      <c r="T2682" t="s">
        <v>98279</v>
      </c>
      <c r="U2682">
        <v>3</v>
      </c>
      <c r="V2682">
        <v>1</v>
      </c>
      <c r="W2682" t="s">
        <v>98502</v>
      </c>
    </row>
    <row r="2683" spans="1:23">
      <c r="A2683" s="59">
        <v>43456104</v>
      </c>
      <c r="B2683" t="s">
        <v>372</v>
      </c>
      <c r="C2683" t="s">
        <v>36313</v>
      </c>
      <c r="D2683" t="s">
        <v>36314</v>
      </c>
      <c r="E2683" t="s">
        <v>36315</v>
      </c>
      <c r="F2683" t="s">
        <v>9925</v>
      </c>
      <c r="G2683" t="s">
        <v>36316</v>
      </c>
      <c r="H2683" t="s">
        <v>36316</v>
      </c>
      <c r="I2683" t="s">
        <v>36317</v>
      </c>
      <c r="N2683" t="s">
        <v>100387</v>
      </c>
      <c r="O2683">
        <v>84.85</v>
      </c>
      <c r="P2683">
        <v>101.7</v>
      </c>
      <c r="Q2683" t="s">
        <v>98691</v>
      </c>
      <c r="R2683" t="s">
        <v>98277</v>
      </c>
      <c r="S2683" t="s">
        <v>98987</v>
      </c>
      <c r="T2683" t="s">
        <v>98293</v>
      </c>
      <c r="U2683">
        <v>3</v>
      </c>
      <c r="V2683">
        <v>2</v>
      </c>
      <c r="W2683" t="s">
        <v>98284</v>
      </c>
    </row>
    <row r="2684" spans="1:23">
      <c r="A2684" s="59">
        <v>43456077</v>
      </c>
      <c r="B2684" t="s">
        <v>372</v>
      </c>
      <c r="C2684" t="s">
        <v>88192</v>
      </c>
      <c r="D2684" t="s">
        <v>88193</v>
      </c>
      <c r="E2684" t="s">
        <v>88463</v>
      </c>
      <c r="F2684" t="s">
        <v>1924</v>
      </c>
      <c r="G2684" t="s">
        <v>88464</v>
      </c>
      <c r="H2684" t="s">
        <v>88465</v>
      </c>
      <c r="I2684" t="s">
        <v>88466</v>
      </c>
      <c r="N2684" t="s">
        <v>100388</v>
      </c>
      <c r="O2684">
        <v>57.78</v>
      </c>
      <c r="P2684">
        <v>77.599999999999994</v>
      </c>
      <c r="Q2684" t="s">
        <v>100389</v>
      </c>
      <c r="R2684" t="s">
        <v>98289</v>
      </c>
      <c r="S2684" t="s">
        <v>99112</v>
      </c>
      <c r="T2684" t="s">
        <v>98279</v>
      </c>
      <c r="U2684">
        <v>3</v>
      </c>
      <c r="V2684">
        <v>2</v>
      </c>
      <c r="W2684" t="s">
        <v>98284</v>
      </c>
    </row>
    <row r="2685" spans="1:23">
      <c r="A2685" s="59">
        <v>43456071</v>
      </c>
      <c r="B2685" t="s">
        <v>372</v>
      </c>
      <c r="C2685" t="s">
        <v>87982</v>
      </c>
      <c r="D2685" t="s">
        <v>20318</v>
      </c>
      <c r="E2685" t="s">
        <v>90116</v>
      </c>
      <c r="F2685" t="s">
        <v>24448</v>
      </c>
      <c r="G2685" t="s">
        <v>90117</v>
      </c>
      <c r="H2685" t="s">
        <v>90118</v>
      </c>
      <c r="I2685" t="s">
        <v>90063</v>
      </c>
      <c r="N2685" t="s">
        <v>100390</v>
      </c>
      <c r="O2685">
        <v>116.81</v>
      </c>
      <c r="P2685">
        <v>136.35</v>
      </c>
      <c r="Q2685" t="s">
        <v>98452</v>
      </c>
      <c r="R2685" t="s">
        <v>98335</v>
      </c>
      <c r="S2685" t="s">
        <v>98653</v>
      </c>
      <c r="T2685" t="s">
        <v>98293</v>
      </c>
      <c r="U2685">
        <v>4</v>
      </c>
      <c r="V2685">
        <v>2</v>
      </c>
      <c r="W2685" t="s">
        <v>98284</v>
      </c>
    </row>
    <row r="2686" spans="1:23">
      <c r="A2686" s="59">
        <v>43456064</v>
      </c>
      <c r="B2686" t="s">
        <v>380</v>
      </c>
      <c r="C2686" t="s">
        <v>500</v>
      </c>
      <c r="D2686" t="s">
        <v>501</v>
      </c>
      <c r="E2686" t="s">
        <v>14948</v>
      </c>
      <c r="F2686" t="s">
        <v>508</v>
      </c>
      <c r="G2686" t="s">
        <v>14949</v>
      </c>
      <c r="H2686" t="s">
        <v>14950</v>
      </c>
      <c r="I2686" t="s">
        <v>14951</v>
      </c>
      <c r="N2686" t="s">
        <v>100169</v>
      </c>
      <c r="O2686">
        <v>60.5</v>
      </c>
      <c r="P2686">
        <v>83.79</v>
      </c>
      <c r="Q2686" t="s">
        <v>98331</v>
      </c>
      <c r="R2686" t="s">
        <v>99131</v>
      </c>
      <c r="S2686" t="s">
        <v>98836</v>
      </c>
      <c r="T2686" t="s">
        <v>98279</v>
      </c>
      <c r="U2686">
        <v>2</v>
      </c>
      <c r="V2686">
        <v>1</v>
      </c>
      <c r="W2686" t="s">
        <v>98294</v>
      </c>
    </row>
    <row r="2687" spans="1:23">
      <c r="A2687" s="59">
        <v>43456059</v>
      </c>
      <c r="B2687" t="s">
        <v>380</v>
      </c>
      <c r="C2687" t="s">
        <v>55277</v>
      </c>
      <c r="D2687" t="s">
        <v>55278</v>
      </c>
      <c r="E2687" t="s">
        <v>55279</v>
      </c>
      <c r="F2687" t="s">
        <v>1033</v>
      </c>
      <c r="G2687" t="s">
        <v>55280</v>
      </c>
      <c r="H2687" t="s">
        <v>55281</v>
      </c>
      <c r="I2687" t="s">
        <v>55282</v>
      </c>
      <c r="N2687" t="s">
        <v>100224</v>
      </c>
      <c r="O2687">
        <v>74.540000000000006</v>
      </c>
      <c r="P2687">
        <v>90.12</v>
      </c>
      <c r="Q2687" t="s">
        <v>99572</v>
      </c>
      <c r="R2687" t="s">
        <v>98441</v>
      </c>
      <c r="S2687" t="s">
        <v>98490</v>
      </c>
      <c r="T2687" t="s">
        <v>98290</v>
      </c>
      <c r="U2687">
        <v>3</v>
      </c>
      <c r="V2687">
        <v>1</v>
      </c>
      <c r="W2687" t="s">
        <v>98284</v>
      </c>
    </row>
    <row r="2688" spans="1:23">
      <c r="A2688" s="59">
        <v>43456058</v>
      </c>
      <c r="B2688" t="s">
        <v>380</v>
      </c>
      <c r="C2688" t="s">
        <v>468</v>
      </c>
      <c r="D2688" t="s">
        <v>469</v>
      </c>
      <c r="E2688" t="s">
        <v>4574</v>
      </c>
      <c r="F2688" t="s">
        <v>782</v>
      </c>
      <c r="G2688" t="s">
        <v>4575</v>
      </c>
      <c r="H2688" t="s">
        <v>4576</v>
      </c>
      <c r="I2688" t="s">
        <v>4577</v>
      </c>
      <c r="N2688" t="s">
        <v>98694</v>
      </c>
      <c r="O2688">
        <v>32.39</v>
      </c>
      <c r="P2688">
        <v>45.95</v>
      </c>
      <c r="Q2688" t="s">
        <v>98331</v>
      </c>
      <c r="R2688" t="s">
        <v>98660</v>
      </c>
      <c r="S2688" t="s">
        <v>98655</v>
      </c>
      <c r="T2688" t="s">
        <v>98279</v>
      </c>
      <c r="U2688">
        <v>1</v>
      </c>
      <c r="V2688">
        <v>1</v>
      </c>
      <c r="W2688" t="s">
        <v>98294</v>
      </c>
    </row>
    <row r="2689" spans="1:23">
      <c r="A2689" s="59">
        <v>43456048</v>
      </c>
      <c r="B2689" t="s">
        <v>380</v>
      </c>
      <c r="C2689" t="s">
        <v>2033</v>
      </c>
      <c r="D2689" t="s">
        <v>2034</v>
      </c>
      <c r="E2689" t="s">
        <v>3313</v>
      </c>
      <c r="F2689" t="s">
        <v>1363</v>
      </c>
      <c r="G2689" t="s">
        <v>3314</v>
      </c>
      <c r="H2689" t="s">
        <v>3315</v>
      </c>
      <c r="I2689" t="s">
        <v>2881</v>
      </c>
      <c r="N2689" t="s">
        <v>99325</v>
      </c>
      <c r="O2689">
        <v>118.38</v>
      </c>
      <c r="P2689">
        <v>162.08000000000001</v>
      </c>
      <c r="Q2689" t="s">
        <v>98450</v>
      </c>
      <c r="R2689" t="s">
        <v>98289</v>
      </c>
      <c r="S2689" t="s">
        <v>98929</v>
      </c>
      <c r="T2689" t="s">
        <v>98293</v>
      </c>
      <c r="U2689">
        <v>3</v>
      </c>
      <c r="V2689">
        <v>2</v>
      </c>
      <c r="W2689" t="s">
        <v>98284</v>
      </c>
    </row>
    <row r="2690" spans="1:23">
      <c r="A2690" s="59">
        <v>43456035</v>
      </c>
      <c r="B2690" t="s">
        <v>380</v>
      </c>
      <c r="C2690" t="s">
        <v>2958</v>
      </c>
      <c r="D2690" t="s">
        <v>2959</v>
      </c>
      <c r="E2690" t="s">
        <v>13616</v>
      </c>
      <c r="F2690" t="s">
        <v>13617</v>
      </c>
      <c r="G2690" t="s">
        <v>13618</v>
      </c>
      <c r="H2690" t="s">
        <v>13619</v>
      </c>
      <c r="I2690" t="s">
        <v>13620</v>
      </c>
      <c r="N2690" t="s">
        <v>13616</v>
      </c>
      <c r="O2690">
        <v>115.35</v>
      </c>
      <c r="P2690">
        <v>137.63999999999999</v>
      </c>
      <c r="Q2690" t="s">
        <v>98462</v>
      </c>
      <c r="R2690" t="s">
        <v>98551</v>
      </c>
      <c r="S2690" t="s">
        <v>98494</v>
      </c>
      <c r="T2690" t="s">
        <v>98293</v>
      </c>
      <c r="U2690">
        <v>4</v>
      </c>
      <c r="V2690">
        <v>2</v>
      </c>
      <c r="W2690" t="s">
        <v>98284</v>
      </c>
    </row>
    <row r="2691" spans="1:23">
      <c r="A2691" s="59">
        <v>43456021</v>
      </c>
      <c r="B2691" t="s">
        <v>372</v>
      </c>
      <c r="C2691" t="s">
        <v>20299</v>
      </c>
      <c r="D2691" t="s">
        <v>20300</v>
      </c>
      <c r="E2691" t="s">
        <v>27363</v>
      </c>
      <c r="F2691" t="s">
        <v>1603</v>
      </c>
      <c r="G2691" t="s">
        <v>27364</v>
      </c>
      <c r="H2691" t="s">
        <v>27365</v>
      </c>
      <c r="I2691" t="s">
        <v>27366</v>
      </c>
      <c r="N2691" t="s">
        <v>100391</v>
      </c>
      <c r="O2691">
        <v>114.3</v>
      </c>
      <c r="P2691">
        <v>141.81</v>
      </c>
      <c r="Q2691" t="s">
        <v>98679</v>
      </c>
      <c r="R2691" t="s">
        <v>98289</v>
      </c>
      <c r="S2691" t="s">
        <v>98353</v>
      </c>
      <c r="T2691" t="s">
        <v>98279</v>
      </c>
      <c r="U2691">
        <v>4</v>
      </c>
      <c r="V2691">
        <v>2</v>
      </c>
      <c r="W2691" t="s">
        <v>98284</v>
      </c>
    </row>
    <row r="2692" spans="1:23">
      <c r="A2692" s="59">
        <v>43456007</v>
      </c>
      <c r="B2692" t="s">
        <v>372</v>
      </c>
      <c r="C2692" t="s">
        <v>20470</v>
      </c>
      <c r="D2692" t="s">
        <v>20471</v>
      </c>
      <c r="E2692" t="s">
        <v>30193</v>
      </c>
      <c r="F2692" t="s">
        <v>1463</v>
      </c>
      <c r="G2692" t="s">
        <v>30194</v>
      </c>
      <c r="H2692" t="s">
        <v>30195</v>
      </c>
      <c r="I2692" t="s">
        <v>30196</v>
      </c>
      <c r="N2692" t="s">
        <v>100392</v>
      </c>
      <c r="O2692">
        <v>59.67</v>
      </c>
      <c r="P2692">
        <v>74.239999999999995</v>
      </c>
      <c r="Q2692" t="s">
        <v>98514</v>
      </c>
      <c r="R2692" t="s">
        <v>98277</v>
      </c>
      <c r="S2692" t="s">
        <v>98554</v>
      </c>
      <c r="T2692" t="s">
        <v>98293</v>
      </c>
      <c r="U2692">
        <v>2</v>
      </c>
      <c r="V2692">
        <v>1</v>
      </c>
      <c r="W2692" t="s">
        <v>98294</v>
      </c>
    </row>
    <row r="2693" spans="1:23">
      <c r="A2693" s="59">
        <v>43456004</v>
      </c>
      <c r="B2693" t="s">
        <v>421</v>
      </c>
      <c r="C2693" t="s">
        <v>512</v>
      </c>
      <c r="D2693" t="s">
        <v>513</v>
      </c>
      <c r="E2693" t="s">
        <v>10629</v>
      </c>
      <c r="F2693" t="s">
        <v>2108</v>
      </c>
      <c r="G2693" t="s">
        <v>10630</v>
      </c>
      <c r="H2693" t="s">
        <v>10631</v>
      </c>
      <c r="I2693" t="s">
        <v>10632</v>
      </c>
      <c r="N2693" t="s">
        <v>100393</v>
      </c>
      <c r="O2693">
        <v>58.01</v>
      </c>
      <c r="P2693">
        <v>80.260000000000005</v>
      </c>
      <c r="Q2693" t="s">
        <v>98331</v>
      </c>
      <c r="R2693" t="s">
        <v>100394</v>
      </c>
      <c r="S2693" t="s">
        <v>98530</v>
      </c>
      <c r="T2693" t="s">
        <v>98293</v>
      </c>
      <c r="U2693">
        <v>2</v>
      </c>
      <c r="V2693">
        <v>1</v>
      </c>
      <c r="W2693" t="s">
        <v>98294</v>
      </c>
    </row>
    <row r="2694" spans="1:23">
      <c r="A2694" s="59">
        <v>43455976</v>
      </c>
      <c r="B2694" t="s">
        <v>380</v>
      </c>
      <c r="C2694" t="s">
        <v>52302</v>
      </c>
      <c r="D2694" t="s">
        <v>52303</v>
      </c>
      <c r="E2694" t="s">
        <v>53777</v>
      </c>
      <c r="F2694" t="s">
        <v>2826</v>
      </c>
      <c r="G2694" t="s">
        <v>53778</v>
      </c>
      <c r="H2694" t="s">
        <v>53779</v>
      </c>
      <c r="I2694" t="s">
        <v>53780</v>
      </c>
      <c r="N2694" t="s">
        <v>100395</v>
      </c>
      <c r="O2694">
        <v>84.96</v>
      </c>
      <c r="P2694">
        <v>112.2</v>
      </c>
      <c r="Q2694" t="s">
        <v>98390</v>
      </c>
      <c r="R2694" t="s">
        <v>98297</v>
      </c>
      <c r="S2694" t="s">
        <v>98375</v>
      </c>
      <c r="T2694" t="s">
        <v>98293</v>
      </c>
      <c r="U2694">
        <v>3</v>
      </c>
      <c r="V2694">
        <v>2</v>
      </c>
      <c r="W2694" t="s">
        <v>98284</v>
      </c>
    </row>
    <row r="2695" spans="1:23">
      <c r="A2695" s="59">
        <v>43455970</v>
      </c>
      <c r="B2695" t="s">
        <v>380</v>
      </c>
      <c r="C2695" t="s">
        <v>87982</v>
      </c>
      <c r="D2695" t="s">
        <v>20318</v>
      </c>
      <c r="E2695" t="s">
        <v>88347</v>
      </c>
      <c r="F2695" t="s">
        <v>2095</v>
      </c>
      <c r="G2695" t="s">
        <v>88348</v>
      </c>
      <c r="H2695" t="s">
        <v>88349</v>
      </c>
      <c r="I2695" t="s">
        <v>88350</v>
      </c>
      <c r="N2695" t="s">
        <v>100396</v>
      </c>
      <c r="O2695">
        <v>116.81</v>
      </c>
      <c r="P2695">
        <v>136.35</v>
      </c>
      <c r="Q2695" t="s">
        <v>98452</v>
      </c>
      <c r="R2695" t="s">
        <v>98328</v>
      </c>
      <c r="S2695" t="s">
        <v>98684</v>
      </c>
      <c r="T2695" t="s">
        <v>98293</v>
      </c>
      <c r="U2695">
        <v>4</v>
      </c>
      <c r="V2695">
        <v>2</v>
      </c>
      <c r="W2695" t="s">
        <v>98284</v>
      </c>
    </row>
    <row r="2696" spans="1:23">
      <c r="A2696" s="59">
        <v>43455968</v>
      </c>
      <c r="B2696" t="s">
        <v>372</v>
      </c>
      <c r="C2696" t="s">
        <v>80475</v>
      </c>
      <c r="D2696" t="s">
        <v>3190</v>
      </c>
      <c r="E2696" t="s">
        <v>84944</v>
      </c>
      <c r="F2696" t="s">
        <v>1994</v>
      </c>
      <c r="G2696" t="s">
        <v>84945</v>
      </c>
      <c r="H2696" t="s">
        <v>84946</v>
      </c>
      <c r="I2696" t="s">
        <v>84947</v>
      </c>
      <c r="N2696" t="s">
        <v>84944</v>
      </c>
      <c r="O2696">
        <v>84.63</v>
      </c>
      <c r="P2696">
        <v>99.94</v>
      </c>
      <c r="Q2696" t="s">
        <v>98633</v>
      </c>
      <c r="R2696" t="s">
        <v>98297</v>
      </c>
      <c r="S2696" t="s">
        <v>98363</v>
      </c>
      <c r="T2696" t="s">
        <v>98293</v>
      </c>
      <c r="U2696">
        <v>3</v>
      </c>
      <c r="V2696">
        <v>2</v>
      </c>
      <c r="W2696" t="s">
        <v>98284</v>
      </c>
    </row>
    <row r="2697" spans="1:23">
      <c r="A2697" s="59">
        <v>43455952</v>
      </c>
      <c r="B2697" t="s">
        <v>372</v>
      </c>
      <c r="C2697" t="s">
        <v>36939</v>
      </c>
      <c r="D2697" t="s">
        <v>36940</v>
      </c>
      <c r="E2697" t="s">
        <v>37603</v>
      </c>
      <c r="F2697" t="s">
        <v>17159</v>
      </c>
      <c r="G2697" t="s">
        <v>37604</v>
      </c>
      <c r="H2697" t="s">
        <v>37605</v>
      </c>
      <c r="I2697" t="s">
        <v>37606</v>
      </c>
      <c r="N2697" t="s">
        <v>100397</v>
      </c>
      <c r="O2697">
        <v>59.9</v>
      </c>
      <c r="P2697">
        <v>76.260000000000005</v>
      </c>
      <c r="Q2697" t="s">
        <v>98334</v>
      </c>
      <c r="R2697" t="s">
        <v>98348</v>
      </c>
      <c r="S2697" t="s">
        <v>98655</v>
      </c>
      <c r="T2697" t="s">
        <v>98293</v>
      </c>
      <c r="U2697">
        <v>3</v>
      </c>
      <c r="V2697">
        <v>2</v>
      </c>
      <c r="W2697" t="s">
        <v>98284</v>
      </c>
    </row>
    <row r="2698" spans="1:23">
      <c r="A2698" s="59">
        <v>43455930</v>
      </c>
      <c r="B2698" t="s">
        <v>380</v>
      </c>
      <c r="C2698" t="s">
        <v>37288</v>
      </c>
      <c r="D2698" t="s">
        <v>37216</v>
      </c>
      <c r="E2698" t="s">
        <v>37423</v>
      </c>
      <c r="F2698" t="s">
        <v>1300</v>
      </c>
      <c r="G2698" t="s">
        <v>37424</v>
      </c>
      <c r="H2698" t="s">
        <v>37425</v>
      </c>
      <c r="I2698" t="s">
        <v>37426</v>
      </c>
      <c r="N2698" t="s">
        <v>37423</v>
      </c>
      <c r="O2698">
        <v>84.76</v>
      </c>
      <c r="P2698">
        <v>106.39</v>
      </c>
      <c r="Q2698" t="s">
        <v>98366</v>
      </c>
      <c r="R2698" t="s">
        <v>98297</v>
      </c>
      <c r="S2698" t="s">
        <v>98472</v>
      </c>
      <c r="T2698" t="s">
        <v>98293</v>
      </c>
      <c r="U2698">
        <v>3</v>
      </c>
      <c r="V2698">
        <v>2</v>
      </c>
      <c r="W2698" t="s">
        <v>98284</v>
      </c>
    </row>
    <row r="2699" spans="1:23">
      <c r="A2699" s="59">
        <v>43455925</v>
      </c>
      <c r="B2699" t="s">
        <v>380</v>
      </c>
      <c r="C2699" t="s">
        <v>92979</v>
      </c>
      <c r="D2699" t="s">
        <v>92980</v>
      </c>
      <c r="E2699" t="s">
        <v>95741</v>
      </c>
      <c r="F2699" t="s">
        <v>596</v>
      </c>
      <c r="G2699" t="s">
        <v>95742</v>
      </c>
      <c r="H2699" t="s">
        <v>95743</v>
      </c>
      <c r="I2699" t="s">
        <v>94219</v>
      </c>
      <c r="N2699" t="s">
        <v>95741</v>
      </c>
      <c r="O2699">
        <v>66.599999999999994</v>
      </c>
      <c r="P2699">
        <v>89.88</v>
      </c>
      <c r="Q2699" t="s">
        <v>98337</v>
      </c>
      <c r="R2699" t="s">
        <v>98876</v>
      </c>
      <c r="S2699" t="s">
        <v>98680</v>
      </c>
      <c r="T2699" t="s">
        <v>98293</v>
      </c>
      <c r="U2699">
        <v>2</v>
      </c>
      <c r="V2699">
        <v>1</v>
      </c>
      <c r="W2699" t="s">
        <v>98294</v>
      </c>
    </row>
    <row r="2700" spans="1:23">
      <c r="A2700" s="59">
        <v>43455923</v>
      </c>
      <c r="B2700" t="s">
        <v>372</v>
      </c>
      <c r="C2700" t="s">
        <v>66463</v>
      </c>
      <c r="D2700" t="s">
        <v>66464</v>
      </c>
      <c r="E2700" t="s">
        <v>66677</v>
      </c>
      <c r="F2700" t="s">
        <v>37350</v>
      </c>
      <c r="G2700" t="s">
        <v>60878</v>
      </c>
      <c r="H2700" t="s">
        <v>60879</v>
      </c>
      <c r="I2700" t="s">
        <v>60880</v>
      </c>
      <c r="N2700" t="s">
        <v>100363</v>
      </c>
      <c r="O2700">
        <v>105.62</v>
      </c>
      <c r="P2700">
        <v>111.97</v>
      </c>
      <c r="Q2700" t="s">
        <v>98349</v>
      </c>
      <c r="R2700" t="s">
        <v>98360</v>
      </c>
      <c r="S2700" t="s">
        <v>98571</v>
      </c>
      <c r="T2700" t="s">
        <v>98279</v>
      </c>
      <c r="U2700">
        <v>3</v>
      </c>
      <c r="V2700">
        <v>1</v>
      </c>
      <c r="W2700" t="s">
        <v>98294</v>
      </c>
    </row>
    <row r="2701" spans="1:23">
      <c r="A2701" s="59">
        <v>43455922</v>
      </c>
      <c r="B2701" t="s">
        <v>372</v>
      </c>
      <c r="C2701" t="s">
        <v>88198</v>
      </c>
      <c r="D2701" t="s">
        <v>88199</v>
      </c>
      <c r="E2701" t="s">
        <v>88966</v>
      </c>
      <c r="F2701" t="s">
        <v>2124</v>
      </c>
      <c r="G2701" t="s">
        <v>88967</v>
      </c>
      <c r="H2701" t="s">
        <v>88968</v>
      </c>
      <c r="I2701" t="s">
        <v>88969</v>
      </c>
      <c r="N2701" t="s">
        <v>100398</v>
      </c>
      <c r="O2701">
        <v>84.78</v>
      </c>
      <c r="P2701">
        <v>104.69</v>
      </c>
      <c r="Q2701" t="s">
        <v>100399</v>
      </c>
      <c r="R2701" t="s">
        <v>98437</v>
      </c>
      <c r="S2701" t="s">
        <v>98472</v>
      </c>
      <c r="T2701" t="s">
        <v>98279</v>
      </c>
      <c r="U2701">
        <v>3</v>
      </c>
      <c r="V2701">
        <v>2</v>
      </c>
      <c r="W2701" t="s">
        <v>98284</v>
      </c>
    </row>
    <row r="2702" spans="1:23">
      <c r="A2702" s="59">
        <v>43455900</v>
      </c>
      <c r="B2702" t="s">
        <v>421</v>
      </c>
      <c r="C2702" t="s">
        <v>35698</v>
      </c>
      <c r="D2702" t="s">
        <v>35699</v>
      </c>
      <c r="E2702" t="s">
        <v>41565</v>
      </c>
      <c r="F2702" t="s">
        <v>18256</v>
      </c>
      <c r="G2702" t="s">
        <v>41566</v>
      </c>
      <c r="H2702" t="s">
        <v>41567</v>
      </c>
      <c r="I2702" t="s">
        <v>41568</v>
      </c>
      <c r="N2702" t="s">
        <v>99365</v>
      </c>
      <c r="O2702">
        <v>59.99</v>
      </c>
      <c r="P2702">
        <v>88.71</v>
      </c>
      <c r="Q2702" t="s">
        <v>100400</v>
      </c>
      <c r="R2702" t="s">
        <v>98483</v>
      </c>
      <c r="S2702" t="s">
        <v>98653</v>
      </c>
      <c r="T2702" t="s">
        <v>98293</v>
      </c>
      <c r="U2702">
        <v>3</v>
      </c>
      <c r="V2702">
        <v>2</v>
      </c>
      <c r="W2702" t="s">
        <v>98284</v>
      </c>
    </row>
    <row r="2703" spans="1:23">
      <c r="A2703" s="59">
        <v>43455881</v>
      </c>
      <c r="B2703" t="s">
        <v>372</v>
      </c>
      <c r="C2703" t="s">
        <v>20139</v>
      </c>
      <c r="D2703" t="s">
        <v>780</v>
      </c>
      <c r="E2703" t="s">
        <v>22343</v>
      </c>
      <c r="F2703" t="s">
        <v>2227</v>
      </c>
      <c r="G2703" t="s">
        <v>22344</v>
      </c>
      <c r="H2703" t="s">
        <v>22345</v>
      </c>
      <c r="I2703" t="s">
        <v>22346</v>
      </c>
      <c r="N2703" t="s">
        <v>100401</v>
      </c>
      <c r="O2703">
        <v>114.95</v>
      </c>
      <c r="P2703">
        <v>140.57</v>
      </c>
      <c r="Q2703" t="s">
        <v>98697</v>
      </c>
      <c r="R2703" t="s">
        <v>98441</v>
      </c>
      <c r="S2703" t="s">
        <v>98723</v>
      </c>
      <c r="T2703" t="s">
        <v>98293</v>
      </c>
      <c r="U2703">
        <v>4</v>
      </c>
      <c r="V2703">
        <v>2</v>
      </c>
      <c r="W2703" t="s">
        <v>98284</v>
      </c>
    </row>
    <row r="2704" spans="1:23">
      <c r="A2704" s="59">
        <v>43455878</v>
      </c>
      <c r="B2704" t="s">
        <v>380</v>
      </c>
      <c r="C2704" t="s">
        <v>4631</v>
      </c>
      <c r="D2704" t="s">
        <v>4632</v>
      </c>
      <c r="E2704" t="s">
        <v>5996</v>
      </c>
      <c r="F2704" t="s">
        <v>1463</v>
      </c>
      <c r="G2704" t="s">
        <v>5997</v>
      </c>
      <c r="H2704" t="s">
        <v>5998</v>
      </c>
      <c r="I2704" t="s">
        <v>5999</v>
      </c>
      <c r="N2704" t="s">
        <v>100402</v>
      </c>
      <c r="O2704">
        <v>113.27</v>
      </c>
      <c r="P2704">
        <v>136.69999999999999</v>
      </c>
      <c r="Q2704" t="s">
        <v>98475</v>
      </c>
      <c r="R2704" t="s">
        <v>98282</v>
      </c>
      <c r="S2704" t="s">
        <v>98342</v>
      </c>
      <c r="T2704" t="s">
        <v>98293</v>
      </c>
      <c r="U2704">
        <v>4</v>
      </c>
      <c r="V2704">
        <v>2</v>
      </c>
      <c r="W2704" t="s">
        <v>98284</v>
      </c>
    </row>
    <row r="2705" spans="1:23">
      <c r="A2705" s="59">
        <v>43455853</v>
      </c>
      <c r="B2705" t="s">
        <v>380</v>
      </c>
      <c r="C2705" t="s">
        <v>19740</v>
      </c>
      <c r="D2705" t="s">
        <v>19741</v>
      </c>
      <c r="E2705" t="s">
        <v>25628</v>
      </c>
      <c r="F2705" t="s">
        <v>4069</v>
      </c>
      <c r="G2705" t="s">
        <v>25629</v>
      </c>
      <c r="H2705" t="s">
        <v>25630</v>
      </c>
      <c r="I2705" t="s">
        <v>21412</v>
      </c>
      <c r="N2705" t="s">
        <v>25628</v>
      </c>
      <c r="O2705">
        <v>59.86</v>
      </c>
      <c r="P2705">
        <v>80.099999999999994</v>
      </c>
      <c r="Q2705" t="s">
        <v>98313</v>
      </c>
      <c r="R2705" t="s">
        <v>99026</v>
      </c>
      <c r="S2705" t="s">
        <v>98342</v>
      </c>
      <c r="T2705" t="s">
        <v>98293</v>
      </c>
      <c r="U2705">
        <v>3</v>
      </c>
      <c r="V2705">
        <v>2</v>
      </c>
      <c r="W2705" t="s">
        <v>98284</v>
      </c>
    </row>
    <row r="2706" spans="1:23">
      <c r="A2706" s="59">
        <v>43455842</v>
      </c>
      <c r="B2706" t="s">
        <v>380</v>
      </c>
      <c r="C2706" t="s">
        <v>66460</v>
      </c>
      <c r="D2706" t="s">
        <v>66461</v>
      </c>
      <c r="E2706" t="s">
        <v>66594</v>
      </c>
      <c r="F2706" t="s">
        <v>3790</v>
      </c>
      <c r="G2706" t="s">
        <v>60716</v>
      </c>
      <c r="H2706" t="s">
        <v>60717</v>
      </c>
      <c r="I2706" t="s">
        <v>60718</v>
      </c>
      <c r="N2706" t="s">
        <v>100403</v>
      </c>
      <c r="O2706">
        <v>108.2</v>
      </c>
      <c r="P2706">
        <v>135.57</v>
      </c>
      <c r="Q2706" t="s">
        <v>98735</v>
      </c>
      <c r="R2706" t="s">
        <v>98564</v>
      </c>
      <c r="S2706" t="s">
        <v>99606</v>
      </c>
      <c r="T2706" t="s">
        <v>1800</v>
      </c>
      <c r="U2706">
        <v>3</v>
      </c>
      <c r="V2706">
        <v>1</v>
      </c>
      <c r="W2706" t="s">
        <v>98284</v>
      </c>
    </row>
    <row r="2707" spans="1:23">
      <c r="A2707" s="59">
        <v>43455840</v>
      </c>
      <c r="B2707" t="s">
        <v>380</v>
      </c>
      <c r="C2707" t="s">
        <v>512</v>
      </c>
      <c r="D2707" t="s">
        <v>513</v>
      </c>
      <c r="E2707" t="s">
        <v>9956</v>
      </c>
      <c r="F2707" t="s">
        <v>930</v>
      </c>
      <c r="G2707" t="s">
        <v>9957</v>
      </c>
      <c r="H2707" t="s">
        <v>9958</v>
      </c>
      <c r="I2707" t="s">
        <v>9959</v>
      </c>
      <c r="N2707" t="s">
        <v>100404</v>
      </c>
      <c r="O2707">
        <v>58.01</v>
      </c>
      <c r="P2707">
        <v>80.260000000000005</v>
      </c>
      <c r="Q2707" t="s">
        <v>98331</v>
      </c>
      <c r="R2707" t="s">
        <v>100405</v>
      </c>
      <c r="S2707" t="s">
        <v>98415</v>
      </c>
      <c r="T2707" t="s">
        <v>98279</v>
      </c>
      <c r="U2707">
        <v>2</v>
      </c>
      <c r="V2707">
        <v>1</v>
      </c>
      <c r="W2707" t="s">
        <v>98294</v>
      </c>
    </row>
    <row r="2708" spans="1:23">
      <c r="A2708" s="59">
        <v>43455832</v>
      </c>
      <c r="B2708" t="s">
        <v>372</v>
      </c>
      <c r="C2708" t="s">
        <v>20422</v>
      </c>
      <c r="D2708" t="s">
        <v>20423</v>
      </c>
      <c r="E2708" t="s">
        <v>27629</v>
      </c>
      <c r="F2708" t="s">
        <v>1924</v>
      </c>
      <c r="G2708" t="s">
        <v>27630</v>
      </c>
      <c r="H2708" t="s">
        <v>27631</v>
      </c>
      <c r="I2708" t="s">
        <v>27632</v>
      </c>
      <c r="N2708" t="s">
        <v>100406</v>
      </c>
      <c r="O2708">
        <v>84.94</v>
      </c>
      <c r="P2708">
        <v>108.21</v>
      </c>
      <c r="Q2708" t="s">
        <v>98514</v>
      </c>
      <c r="R2708" t="s">
        <v>98437</v>
      </c>
      <c r="S2708" t="s">
        <v>98606</v>
      </c>
      <c r="T2708" t="s">
        <v>98279</v>
      </c>
      <c r="U2708">
        <v>3</v>
      </c>
      <c r="V2708">
        <v>2</v>
      </c>
      <c r="W2708" t="s">
        <v>98284</v>
      </c>
    </row>
    <row r="2709" spans="1:23">
      <c r="A2709" s="59">
        <v>43455820</v>
      </c>
      <c r="B2709" t="s">
        <v>380</v>
      </c>
      <c r="C2709" t="s">
        <v>2395</v>
      </c>
      <c r="D2709" t="s">
        <v>2396</v>
      </c>
      <c r="E2709" t="s">
        <v>17285</v>
      </c>
      <c r="F2709" t="s">
        <v>471</v>
      </c>
      <c r="G2709" t="s">
        <v>17286</v>
      </c>
      <c r="H2709" t="s">
        <v>17287</v>
      </c>
      <c r="I2709" t="s">
        <v>17288</v>
      </c>
      <c r="N2709" t="s">
        <v>17285</v>
      </c>
      <c r="O2709">
        <v>59.84</v>
      </c>
      <c r="P2709">
        <v>85.56</v>
      </c>
      <c r="Q2709" t="s">
        <v>98462</v>
      </c>
      <c r="R2709" t="s">
        <v>98282</v>
      </c>
      <c r="S2709" t="s">
        <v>98566</v>
      </c>
      <c r="T2709" t="s">
        <v>98293</v>
      </c>
      <c r="U2709">
        <v>3</v>
      </c>
      <c r="V2709">
        <v>1</v>
      </c>
      <c r="W2709" t="s">
        <v>98294</v>
      </c>
    </row>
    <row r="2710" spans="1:23">
      <c r="A2710" s="59">
        <v>43455803</v>
      </c>
      <c r="B2710" t="s">
        <v>372</v>
      </c>
      <c r="C2710" t="s">
        <v>2593</v>
      </c>
      <c r="D2710" t="s">
        <v>2594</v>
      </c>
      <c r="E2710" t="s">
        <v>15080</v>
      </c>
      <c r="F2710" t="s">
        <v>1603</v>
      </c>
      <c r="G2710" t="s">
        <v>15081</v>
      </c>
      <c r="H2710" t="s">
        <v>15082</v>
      </c>
      <c r="I2710" t="s">
        <v>13199</v>
      </c>
      <c r="N2710" t="s">
        <v>99344</v>
      </c>
      <c r="O2710">
        <v>101.48</v>
      </c>
      <c r="P2710">
        <v>128.19999999999999</v>
      </c>
      <c r="Q2710" t="s">
        <v>98450</v>
      </c>
      <c r="R2710" t="s">
        <v>98545</v>
      </c>
      <c r="S2710" t="s">
        <v>98484</v>
      </c>
      <c r="T2710" t="s">
        <v>98293</v>
      </c>
      <c r="U2710">
        <v>3</v>
      </c>
      <c r="V2710">
        <v>2</v>
      </c>
      <c r="W2710" t="s">
        <v>98284</v>
      </c>
    </row>
    <row r="2711" spans="1:23">
      <c r="A2711" s="59">
        <v>43455800</v>
      </c>
      <c r="B2711" t="s">
        <v>372</v>
      </c>
      <c r="C2711" t="s">
        <v>69209</v>
      </c>
      <c r="D2711" t="s">
        <v>69210</v>
      </c>
      <c r="E2711" t="s">
        <v>71401</v>
      </c>
      <c r="F2711" t="s">
        <v>4424</v>
      </c>
      <c r="G2711" t="s">
        <v>71402</v>
      </c>
      <c r="H2711" t="s">
        <v>71403</v>
      </c>
      <c r="I2711" t="s">
        <v>71404</v>
      </c>
      <c r="N2711" t="s">
        <v>71401</v>
      </c>
      <c r="O2711">
        <v>59.44</v>
      </c>
      <c r="P2711">
        <v>82.41</v>
      </c>
      <c r="Q2711" t="s">
        <v>98503</v>
      </c>
      <c r="R2711" t="s">
        <v>98773</v>
      </c>
      <c r="S2711" t="s">
        <v>98779</v>
      </c>
      <c r="T2711" t="s">
        <v>98293</v>
      </c>
      <c r="U2711">
        <v>2</v>
      </c>
      <c r="V2711">
        <v>1</v>
      </c>
      <c r="W2711" t="s">
        <v>98294</v>
      </c>
    </row>
    <row r="2712" spans="1:23">
      <c r="A2712" s="59">
        <v>43455797</v>
      </c>
      <c r="B2712" t="s">
        <v>372</v>
      </c>
      <c r="C2712" t="s">
        <v>18989</v>
      </c>
      <c r="D2712" t="s">
        <v>18990</v>
      </c>
      <c r="E2712" t="s">
        <v>30904</v>
      </c>
      <c r="F2712" t="s">
        <v>596</v>
      </c>
      <c r="G2712" t="s">
        <v>30905</v>
      </c>
      <c r="H2712" t="s">
        <v>30906</v>
      </c>
      <c r="I2712" t="s">
        <v>30907</v>
      </c>
      <c r="N2712" t="s">
        <v>100407</v>
      </c>
      <c r="O2712">
        <v>98.22</v>
      </c>
      <c r="P2712">
        <v>134.61000000000001</v>
      </c>
      <c r="Q2712" t="s">
        <v>98594</v>
      </c>
      <c r="R2712" t="s">
        <v>98277</v>
      </c>
      <c r="S2712" t="s">
        <v>98650</v>
      </c>
      <c r="T2712" t="s">
        <v>1800</v>
      </c>
      <c r="U2712">
        <v>3</v>
      </c>
      <c r="V2712">
        <v>2</v>
      </c>
      <c r="W2712" t="s">
        <v>98294</v>
      </c>
    </row>
    <row r="2713" spans="1:23">
      <c r="A2713" s="59">
        <v>43455795</v>
      </c>
      <c r="B2713" t="s">
        <v>372</v>
      </c>
      <c r="C2713" t="s">
        <v>55438</v>
      </c>
      <c r="D2713" t="s">
        <v>55439</v>
      </c>
      <c r="E2713" t="s">
        <v>56850</v>
      </c>
      <c r="F2713" t="s">
        <v>19734</v>
      </c>
      <c r="G2713" t="s">
        <v>56851</v>
      </c>
      <c r="H2713" t="s">
        <v>56852</v>
      </c>
      <c r="I2713" t="s">
        <v>56853</v>
      </c>
      <c r="N2713" t="s">
        <v>100408</v>
      </c>
      <c r="O2713">
        <v>84.69</v>
      </c>
      <c r="P2713">
        <v>110.67</v>
      </c>
      <c r="Q2713" t="s">
        <v>98835</v>
      </c>
      <c r="R2713" t="s">
        <v>98326</v>
      </c>
      <c r="S2713" t="s">
        <v>98665</v>
      </c>
      <c r="T2713" t="s">
        <v>98293</v>
      </c>
      <c r="U2713">
        <v>3</v>
      </c>
      <c r="V2713">
        <v>2</v>
      </c>
      <c r="W2713" t="s">
        <v>98284</v>
      </c>
    </row>
    <row r="2714" spans="1:23">
      <c r="A2714" s="59">
        <v>43455741</v>
      </c>
      <c r="B2714" t="s">
        <v>372</v>
      </c>
      <c r="C2714" t="s">
        <v>2593</v>
      </c>
      <c r="D2714" t="s">
        <v>2594</v>
      </c>
      <c r="E2714" t="s">
        <v>18835</v>
      </c>
      <c r="F2714" t="s">
        <v>1300</v>
      </c>
      <c r="G2714" t="s">
        <v>18836</v>
      </c>
      <c r="H2714" t="s">
        <v>18837</v>
      </c>
      <c r="I2714" t="s">
        <v>7854</v>
      </c>
      <c r="N2714" t="s">
        <v>99333</v>
      </c>
      <c r="O2714">
        <v>60</v>
      </c>
      <c r="P2714">
        <v>80.239999999999995</v>
      </c>
      <c r="Q2714" t="s">
        <v>98450</v>
      </c>
      <c r="R2714" t="s">
        <v>98328</v>
      </c>
      <c r="S2714" t="s">
        <v>99252</v>
      </c>
      <c r="T2714" t="s">
        <v>98293</v>
      </c>
      <c r="U2714">
        <v>3</v>
      </c>
      <c r="V2714">
        <v>2</v>
      </c>
      <c r="W2714" t="s">
        <v>98284</v>
      </c>
    </row>
    <row r="2715" spans="1:23">
      <c r="A2715" s="59">
        <v>43455735</v>
      </c>
      <c r="B2715" t="s">
        <v>372</v>
      </c>
      <c r="C2715" t="s">
        <v>70803</v>
      </c>
      <c r="D2715" t="s">
        <v>70804</v>
      </c>
      <c r="E2715" t="s">
        <v>75715</v>
      </c>
      <c r="F2715" t="s">
        <v>1924</v>
      </c>
      <c r="G2715" t="s">
        <v>75716</v>
      </c>
      <c r="H2715" t="s">
        <v>75717</v>
      </c>
      <c r="I2715" t="s">
        <v>75718</v>
      </c>
      <c r="N2715" t="s">
        <v>100409</v>
      </c>
      <c r="O2715">
        <v>84.99</v>
      </c>
      <c r="P2715">
        <v>104.95</v>
      </c>
      <c r="Q2715" t="s">
        <v>98402</v>
      </c>
      <c r="R2715" t="s">
        <v>98282</v>
      </c>
      <c r="S2715" t="s">
        <v>98684</v>
      </c>
      <c r="T2715" t="s">
        <v>98279</v>
      </c>
      <c r="U2715">
        <v>3</v>
      </c>
      <c r="V2715">
        <v>2</v>
      </c>
      <c r="W2715" t="s">
        <v>98284</v>
      </c>
    </row>
    <row r="2716" spans="1:23">
      <c r="A2716" s="59">
        <v>43455730</v>
      </c>
      <c r="B2716" t="s">
        <v>380</v>
      </c>
      <c r="C2716" t="s">
        <v>66341</v>
      </c>
      <c r="D2716" t="s">
        <v>66342</v>
      </c>
      <c r="E2716" t="s">
        <v>67226</v>
      </c>
      <c r="F2716" t="s">
        <v>2982</v>
      </c>
      <c r="G2716" t="s">
        <v>61919</v>
      </c>
      <c r="H2716" t="s">
        <v>61920</v>
      </c>
      <c r="I2716" t="s">
        <v>60688</v>
      </c>
      <c r="N2716" t="s">
        <v>100410</v>
      </c>
      <c r="O2716">
        <v>110.39</v>
      </c>
      <c r="P2716">
        <v>142.54</v>
      </c>
      <c r="Q2716" t="s">
        <v>98579</v>
      </c>
      <c r="R2716" t="s">
        <v>98406</v>
      </c>
      <c r="S2716" t="s">
        <v>98495</v>
      </c>
      <c r="T2716" t="s">
        <v>98293</v>
      </c>
      <c r="U2716">
        <v>4</v>
      </c>
      <c r="V2716">
        <v>2</v>
      </c>
      <c r="W2716" t="s">
        <v>98284</v>
      </c>
    </row>
    <row r="2717" spans="1:23">
      <c r="A2717" s="59">
        <v>43455729</v>
      </c>
      <c r="B2717" t="s">
        <v>380</v>
      </c>
      <c r="C2717" t="s">
        <v>92979</v>
      </c>
      <c r="D2717" t="s">
        <v>92980</v>
      </c>
      <c r="E2717" t="s">
        <v>98098</v>
      </c>
      <c r="F2717" t="s">
        <v>696</v>
      </c>
      <c r="G2717" t="s">
        <v>98099</v>
      </c>
      <c r="H2717" t="s">
        <v>98100</v>
      </c>
      <c r="I2717" t="s">
        <v>98101</v>
      </c>
      <c r="N2717" t="s">
        <v>98098</v>
      </c>
      <c r="O2717">
        <v>53.88</v>
      </c>
      <c r="P2717">
        <v>74.739999999999995</v>
      </c>
      <c r="Q2717" t="s">
        <v>98337</v>
      </c>
      <c r="R2717" t="s">
        <v>100411</v>
      </c>
      <c r="S2717" t="s">
        <v>98415</v>
      </c>
      <c r="T2717" t="s">
        <v>98293</v>
      </c>
      <c r="U2717">
        <v>2</v>
      </c>
      <c r="V2717">
        <v>1</v>
      </c>
      <c r="W2717" t="s">
        <v>98294</v>
      </c>
    </row>
    <row r="2718" spans="1:23">
      <c r="A2718" s="59">
        <v>43455702</v>
      </c>
      <c r="B2718" t="s">
        <v>380</v>
      </c>
      <c r="C2718" t="s">
        <v>66460</v>
      </c>
      <c r="D2718" t="s">
        <v>66461</v>
      </c>
      <c r="E2718" t="s">
        <v>66462</v>
      </c>
      <c r="F2718" t="s">
        <v>2342</v>
      </c>
      <c r="G2718" t="s">
        <v>60491</v>
      </c>
      <c r="H2718" t="s">
        <v>60492</v>
      </c>
      <c r="I2718" t="s">
        <v>60493</v>
      </c>
      <c r="N2718" t="s">
        <v>100412</v>
      </c>
      <c r="O2718">
        <v>105.8</v>
      </c>
      <c r="P2718">
        <v>132.25</v>
      </c>
      <c r="Q2718" t="s">
        <v>98735</v>
      </c>
      <c r="R2718" t="s">
        <v>98363</v>
      </c>
      <c r="S2718" t="s">
        <v>98542</v>
      </c>
      <c r="T2718" t="s">
        <v>98279</v>
      </c>
      <c r="U2718">
        <v>4</v>
      </c>
      <c r="V2718">
        <v>2</v>
      </c>
      <c r="W2718" t="s">
        <v>98284</v>
      </c>
    </row>
    <row r="2719" spans="1:23">
      <c r="A2719" s="59">
        <v>43455701</v>
      </c>
      <c r="B2719" t="s">
        <v>421</v>
      </c>
      <c r="C2719" t="s">
        <v>88165</v>
      </c>
      <c r="D2719" t="s">
        <v>88166</v>
      </c>
      <c r="E2719" t="s">
        <v>91468</v>
      </c>
      <c r="F2719" t="s">
        <v>28065</v>
      </c>
      <c r="G2719" t="s">
        <v>91469</v>
      </c>
      <c r="H2719" t="s">
        <v>91470</v>
      </c>
      <c r="I2719" t="s">
        <v>89958</v>
      </c>
      <c r="N2719" t="s">
        <v>100413</v>
      </c>
      <c r="O2719">
        <v>89.3</v>
      </c>
      <c r="P2719">
        <v>114.18</v>
      </c>
      <c r="Q2719" t="s">
        <v>99149</v>
      </c>
      <c r="R2719" t="s">
        <v>98434</v>
      </c>
      <c r="S2719" t="s">
        <v>98531</v>
      </c>
      <c r="T2719" t="s">
        <v>98279</v>
      </c>
      <c r="U2719">
        <v>3</v>
      </c>
      <c r="V2719">
        <v>2</v>
      </c>
      <c r="W2719" t="s">
        <v>98284</v>
      </c>
    </row>
    <row r="2720" spans="1:23">
      <c r="A2720" s="59">
        <v>43455667</v>
      </c>
      <c r="B2720" t="s">
        <v>372</v>
      </c>
      <c r="C2720" t="s">
        <v>36621</v>
      </c>
      <c r="D2720" t="s">
        <v>7704</v>
      </c>
      <c r="E2720" t="s">
        <v>47100</v>
      </c>
      <c r="F2720" t="s">
        <v>6355</v>
      </c>
      <c r="G2720" t="s">
        <v>47101</v>
      </c>
      <c r="H2720" t="s">
        <v>47102</v>
      </c>
      <c r="I2720" t="s">
        <v>47103</v>
      </c>
      <c r="N2720" t="s">
        <v>47100</v>
      </c>
      <c r="O2720">
        <v>79.75</v>
      </c>
      <c r="P2720">
        <v>95.95</v>
      </c>
      <c r="Q2720" t="s">
        <v>98400</v>
      </c>
      <c r="R2720" t="s">
        <v>98328</v>
      </c>
      <c r="S2720" t="s">
        <v>99165</v>
      </c>
      <c r="T2720" t="s">
        <v>98293</v>
      </c>
      <c r="U2720">
        <v>3</v>
      </c>
      <c r="V2720">
        <v>1</v>
      </c>
      <c r="W2720" t="s">
        <v>98284</v>
      </c>
    </row>
    <row r="2721" spans="1:23">
      <c r="A2721" s="59">
        <v>43455657</v>
      </c>
      <c r="B2721" t="s">
        <v>421</v>
      </c>
      <c r="C2721" t="s">
        <v>36214</v>
      </c>
      <c r="D2721" t="s">
        <v>36215</v>
      </c>
      <c r="E2721" t="s">
        <v>40075</v>
      </c>
      <c r="F2721" t="s">
        <v>37305</v>
      </c>
      <c r="G2721" t="s">
        <v>40076</v>
      </c>
      <c r="H2721" t="s">
        <v>40077</v>
      </c>
      <c r="I2721" t="s">
        <v>40078</v>
      </c>
      <c r="N2721" t="s">
        <v>99374</v>
      </c>
      <c r="O2721">
        <v>64.95</v>
      </c>
      <c r="P2721">
        <v>88.33</v>
      </c>
      <c r="Q2721" t="s">
        <v>98334</v>
      </c>
      <c r="R2721" t="s">
        <v>98289</v>
      </c>
      <c r="S2721" t="s">
        <v>98564</v>
      </c>
      <c r="T2721" t="s">
        <v>98293</v>
      </c>
      <c r="U2721">
        <v>3</v>
      </c>
      <c r="V2721">
        <v>2</v>
      </c>
      <c r="W2721" t="s">
        <v>98284</v>
      </c>
    </row>
    <row r="2722" spans="1:23">
      <c r="A2722" s="59">
        <v>43455653</v>
      </c>
      <c r="B2722" t="s">
        <v>372</v>
      </c>
      <c r="C2722" t="s">
        <v>2532</v>
      </c>
      <c r="D2722" t="s">
        <v>2533</v>
      </c>
      <c r="E2722" t="s">
        <v>7781</v>
      </c>
      <c r="F2722" t="s">
        <v>1727</v>
      </c>
      <c r="G2722" t="s">
        <v>7782</v>
      </c>
      <c r="H2722" t="s">
        <v>7783</v>
      </c>
      <c r="I2722" t="s">
        <v>7784</v>
      </c>
      <c r="N2722" t="s">
        <v>7781</v>
      </c>
      <c r="O2722">
        <v>84.99</v>
      </c>
      <c r="P2722">
        <v>105.42</v>
      </c>
      <c r="Q2722" t="s">
        <v>98475</v>
      </c>
      <c r="R2722" t="s">
        <v>98441</v>
      </c>
      <c r="S2722" t="s">
        <v>98401</v>
      </c>
      <c r="T2722" t="s">
        <v>98293</v>
      </c>
      <c r="U2722">
        <v>3</v>
      </c>
      <c r="V2722">
        <v>2</v>
      </c>
      <c r="W2722" t="s">
        <v>98284</v>
      </c>
    </row>
    <row r="2723" spans="1:23">
      <c r="A2723" s="59">
        <v>43455651</v>
      </c>
      <c r="B2723" t="s">
        <v>372</v>
      </c>
      <c r="C2723" t="s">
        <v>55438</v>
      </c>
      <c r="D2723" t="s">
        <v>55439</v>
      </c>
      <c r="E2723" t="s">
        <v>58888</v>
      </c>
      <c r="F2723" t="s">
        <v>2805</v>
      </c>
      <c r="G2723" t="s">
        <v>58889</v>
      </c>
      <c r="H2723" t="s">
        <v>58890</v>
      </c>
      <c r="I2723" t="s">
        <v>58891</v>
      </c>
      <c r="N2723" t="s">
        <v>100414</v>
      </c>
      <c r="O2723">
        <v>59.92</v>
      </c>
      <c r="P2723">
        <v>81.209999999999994</v>
      </c>
      <c r="Q2723" t="s">
        <v>98835</v>
      </c>
      <c r="R2723" t="s">
        <v>98773</v>
      </c>
      <c r="S2723" t="s">
        <v>98353</v>
      </c>
      <c r="T2723" t="s">
        <v>98293</v>
      </c>
      <c r="U2723">
        <v>3</v>
      </c>
      <c r="V2723">
        <v>1</v>
      </c>
      <c r="W2723" t="s">
        <v>98284</v>
      </c>
    </row>
    <row r="2724" spans="1:23">
      <c r="A2724" s="59">
        <v>43455649</v>
      </c>
      <c r="B2724" t="s">
        <v>372</v>
      </c>
      <c r="C2724" t="s">
        <v>81245</v>
      </c>
      <c r="D2724" t="s">
        <v>81246</v>
      </c>
      <c r="E2724" t="s">
        <v>85514</v>
      </c>
      <c r="F2724" t="s">
        <v>2805</v>
      </c>
      <c r="G2724" t="s">
        <v>85515</v>
      </c>
      <c r="H2724" t="s">
        <v>85516</v>
      </c>
      <c r="I2724" t="s">
        <v>85517</v>
      </c>
      <c r="N2724" t="s">
        <v>85514</v>
      </c>
      <c r="O2724">
        <v>59.85</v>
      </c>
      <c r="P2724">
        <v>80.13</v>
      </c>
      <c r="Q2724" t="s">
        <v>99249</v>
      </c>
      <c r="R2724" t="s">
        <v>98289</v>
      </c>
      <c r="S2724" t="s">
        <v>98380</v>
      </c>
      <c r="T2724" t="s">
        <v>98279</v>
      </c>
      <c r="U2724">
        <v>3</v>
      </c>
      <c r="V2724">
        <v>1</v>
      </c>
      <c r="W2724" t="s">
        <v>98284</v>
      </c>
    </row>
    <row r="2725" spans="1:23">
      <c r="A2725" s="59">
        <v>43455644</v>
      </c>
      <c r="B2725" t="s">
        <v>372</v>
      </c>
      <c r="C2725" t="s">
        <v>20428</v>
      </c>
      <c r="D2725" t="s">
        <v>20429</v>
      </c>
      <c r="E2725" t="s">
        <v>25904</v>
      </c>
      <c r="F2725" t="s">
        <v>1727</v>
      </c>
      <c r="G2725" t="s">
        <v>25905</v>
      </c>
      <c r="H2725" t="s">
        <v>25906</v>
      </c>
      <c r="I2725" t="s">
        <v>24831</v>
      </c>
      <c r="N2725" t="s">
        <v>100415</v>
      </c>
      <c r="O2725">
        <v>59.95</v>
      </c>
      <c r="P2725">
        <v>80.47</v>
      </c>
      <c r="Q2725" t="s">
        <v>98514</v>
      </c>
      <c r="R2725" t="s">
        <v>98289</v>
      </c>
      <c r="S2725" t="s">
        <v>98598</v>
      </c>
      <c r="T2725" t="s">
        <v>98293</v>
      </c>
      <c r="U2725">
        <v>3</v>
      </c>
      <c r="V2725">
        <v>2</v>
      </c>
      <c r="W2725" t="s">
        <v>98284</v>
      </c>
    </row>
    <row r="2726" spans="1:23">
      <c r="A2726" s="59">
        <v>43455636</v>
      </c>
      <c r="B2726" t="s">
        <v>380</v>
      </c>
      <c r="C2726" t="s">
        <v>49671</v>
      </c>
      <c r="D2726" t="s">
        <v>49672</v>
      </c>
      <c r="E2726" t="s">
        <v>51735</v>
      </c>
      <c r="F2726" t="s">
        <v>384</v>
      </c>
      <c r="G2726" t="s">
        <v>51736</v>
      </c>
      <c r="H2726" t="s">
        <v>51737</v>
      </c>
      <c r="I2726" t="s">
        <v>51738</v>
      </c>
      <c r="N2726" t="s">
        <v>51735</v>
      </c>
      <c r="O2726">
        <v>66.87</v>
      </c>
      <c r="P2726">
        <v>90.04</v>
      </c>
      <c r="Q2726" t="s">
        <v>98597</v>
      </c>
      <c r="R2726" t="s">
        <v>99023</v>
      </c>
      <c r="S2726" t="s">
        <v>98315</v>
      </c>
      <c r="T2726" t="s">
        <v>98293</v>
      </c>
      <c r="U2726">
        <v>3</v>
      </c>
      <c r="V2726">
        <v>1</v>
      </c>
      <c r="W2726" t="s">
        <v>98294</v>
      </c>
    </row>
    <row r="2727" spans="1:23">
      <c r="A2727" s="59">
        <v>43455626</v>
      </c>
      <c r="B2727" t="s">
        <v>372</v>
      </c>
      <c r="C2727" t="s">
        <v>2141</v>
      </c>
      <c r="D2727" t="s">
        <v>2142</v>
      </c>
      <c r="E2727" t="s">
        <v>2143</v>
      </c>
      <c r="F2727" t="s">
        <v>1033</v>
      </c>
      <c r="G2727" t="s">
        <v>2144</v>
      </c>
      <c r="H2727" t="s">
        <v>2145</v>
      </c>
      <c r="I2727" t="s">
        <v>2146</v>
      </c>
      <c r="N2727" t="s">
        <v>2143</v>
      </c>
      <c r="O2727">
        <v>84.79</v>
      </c>
      <c r="P2727">
        <v>104.45</v>
      </c>
      <c r="Q2727" t="s">
        <v>98491</v>
      </c>
      <c r="R2727" t="s">
        <v>98336</v>
      </c>
      <c r="S2727" t="s">
        <v>98298</v>
      </c>
      <c r="T2727" t="s">
        <v>98293</v>
      </c>
      <c r="U2727">
        <v>3</v>
      </c>
      <c r="V2727">
        <v>2</v>
      </c>
      <c r="W2727" t="s">
        <v>98284</v>
      </c>
    </row>
    <row r="2728" spans="1:23">
      <c r="A2728" s="59">
        <v>43455625</v>
      </c>
      <c r="B2728" t="s">
        <v>372</v>
      </c>
      <c r="C2728" t="s">
        <v>20470</v>
      </c>
      <c r="D2728" t="s">
        <v>20471</v>
      </c>
      <c r="E2728" t="s">
        <v>21342</v>
      </c>
      <c r="F2728" t="s">
        <v>2391</v>
      </c>
      <c r="G2728" t="s">
        <v>21343</v>
      </c>
      <c r="H2728" t="s">
        <v>21344</v>
      </c>
      <c r="I2728" t="s">
        <v>21345</v>
      </c>
      <c r="N2728" t="s">
        <v>100416</v>
      </c>
      <c r="O2728">
        <v>59.67</v>
      </c>
      <c r="P2728">
        <v>74.239999999999995</v>
      </c>
      <c r="Q2728" t="s">
        <v>98514</v>
      </c>
      <c r="R2728" t="s">
        <v>98318</v>
      </c>
      <c r="S2728" t="s">
        <v>98773</v>
      </c>
      <c r="T2728" t="s">
        <v>98293</v>
      </c>
      <c r="U2728">
        <v>2</v>
      </c>
      <c r="V2728">
        <v>1</v>
      </c>
      <c r="W2728" t="s">
        <v>98294</v>
      </c>
    </row>
    <row r="2729" spans="1:23">
      <c r="A2729" s="59">
        <v>43455609</v>
      </c>
      <c r="B2729" t="s">
        <v>372</v>
      </c>
      <c r="C2729" t="s">
        <v>36214</v>
      </c>
      <c r="D2729" t="s">
        <v>36215</v>
      </c>
      <c r="E2729" t="s">
        <v>42517</v>
      </c>
      <c r="F2729" t="s">
        <v>38957</v>
      </c>
      <c r="G2729" t="s">
        <v>42518</v>
      </c>
      <c r="H2729" t="s">
        <v>42519</v>
      </c>
      <c r="I2729" t="s">
        <v>42520</v>
      </c>
      <c r="N2729" t="s">
        <v>98905</v>
      </c>
      <c r="O2729">
        <v>114.86</v>
      </c>
      <c r="P2729">
        <v>142.38999999999999</v>
      </c>
      <c r="Q2729" t="s">
        <v>98334</v>
      </c>
      <c r="R2729" t="s">
        <v>98451</v>
      </c>
      <c r="S2729" t="s">
        <v>98617</v>
      </c>
      <c r="T2729" t="s">
        <v>98293</v>
      </c>
      <c r="U2729">
        <v>4</v>
      </c>
      <c r="V2729">
        <v>2</v>
      </c>
      <c r="W2729" t="s">
        <v>98284</v>
      </c>
    </row>
    <row r="2730" spans="1:23">
      <c r="A2730" s="59">
        <v>43455606</v>
      </c>
      <c r="B2730" t="s">
        <v>380</v>
      </c>
      <c r="C2730" t="s">
        <v>20942</v>
      </c>
      <c r="D2730" t="s">
        <v>20943</v>
      </c>
      <c r="E2730" t="s">
        <v>22324</v>
      </c>
      <c r="F2730" t="s">
        <v>1613</v>
      </c>
      <c r="G2730" t="s">
        <v>22325</v>
      </c>
      <c r="H2730" t="s">
        <v>22326</v>
      </c>
      <c r="I2730" t="s">
        <v>22327</v>
      </c>
      <c r="N2730" t="s">
        <v>100417</v>
      </c>
      <c r="O2730">
        <v>84.93</v>
      </c>
      <c r="P2730">
        <v>108.95</v>
      </c>
      <c r="Q2730" t="s">
        <v>98291</v>
      </c>
      <c r="R2730" t="s">
        <v>98723</v>
      </c>
      <c r="S2730" t="s">
        <v>98418</v>
      </c>
      <c r="T2730" t="s">
        <v>98293</v>
      </c>
      <c r="U2730">
        <v>3</v>
      </c>
      <c r="V2730">
        <v>2</v>
      </c>
      <c r="W2730" t="s">
        <v>98284</v>
      </c>
    </row>
    <row r="2731" spans="1:23">
      <c r="A2731" s="59">
        <v>43455582</v>
      </c>
      <c r="B2731" t="s">
        <v>380</v>
      </c>
      <c r="C2731" t="s">
        <v>7771</v>
      </c>
      <c r="D2731" t="s">
        <v>7772</v>
      </c>
      <c r="E2731" t="s">
        <v>16258</v>
      </c>
      <c r="F2731" t="s">
        <v>1727</v>
      </c>
      <c r="G2731" t="s">
        <v>16259</v>
      </c>
      <c r="H2731" t="s">
        <v>16260</v>
      </c>
      <c r="I2731" t="s">
        <v>16261</v>
      </c>
      <c r="N2731" t="s">
        <v>16258</v>
      </c>
      <c r="O2731">
        <v>84.77</v>
      </c>
      <c r="P2731">
        <v>104.64</v>
      </c>
      <c r="Q2731" t="s">
        <v>98462</v>
      </c>
      <c r="R2731" t="s">
        <v>98328</v>
      </c>
      <c r="S2731" t="s">
        <v>98326</v>
      </c>
      <c r="T2731" t="s">
        <v>98293</v>
      </c>
      <c r="U2731">
        <v>3</v>
      </c>
      <c r="V2731">
        <v>2</v>
      </c>
      <c r="W2731" t="s">
        <v>98284</v>
      </c>
    </row>
    <row r="2732" spans="1:23">
      <c r="A2732" s="59">
        <v>43455554</v>
      </c>
      <c r="B2732" t="s">
        <v>372</v>
      </c>
      <c r="C2732" t="s">
        <v>75921</v>
      </c>
      <c r="D2732" t="s">
        <v>75922</v>
      </c>
      <c r="E2732" t="s">
        <v>75923</v>
      </c>
      <c r="F2732" t="s">
        <v>2714</v>
      </c>
      <c r="G2732" t="s">
        <v>75924</v>
      </c>
      <c r="H2732" t="s">
        <v>75925</v>
      </c>
      <c r="I2732" t="s">
        <v>75926</v>
      </c>
      <c r="N2732" t="s">
        <v>75923</v>
      </c>
      <c r="O2732">
        <v>58.65</v>
      </c>
      <c r="P2732">
        <v>80.739999999999995</v>
      </c>
      <c r="Q2732" t="s">
        <v>98608</v>
      </c>
      <c r="R2732" t="s">
        <v>98401</v>
      </c>
      <c r="S2732" t="s">
        <v>98326</v>
      </c>
      <c r="T2732" t="s">
        <v>98279</v>
      </c>
      <c r="U2732">
        <v>2</v>
      </c>
      <c r="V2732">
        <v>1</v>
      </c>
      <c r="W2732" t="s">
        <v>98294</v>
      </c>
    </row>
    <row r="2733" spans="1:23">
      <c r="A2733" s="59">
        <v>43455534</v>
      </c>
      <c r="B2733" t="s">
        <v>372</v>
      </c>
      <c r="C2733" t="s">
        <v>2218</v>
      </c>
      <c r="D2733" t="s">
        <v>2219</v>
      </c>
      <c r="E2733" t="s">
        <v>3966</v>
      </c>
      <c r="F2733" t="s">
        <v>1432</v>
      </c>
      <c r="G2733" t="s">
        <v>3967</v>
      </c>
      <c r="H2733" t="s">
        <v>3968</v>
      </c>
      <c r="I2733" t="s">
        <v>2223</v>
      </c>
      <c r="N2733" t="s">
        <v>3966</v>
      </c>
      <c r="O2733">
        <v>39.92</v>
      </c>
      <c r="P2733">
        <v>56.08</v>
      </c>
      <c r="Q2733" t="s">
        <v>98359</v>
      </c>
      <c r="R2733" t="s">
        <v>98415</v>
      </c>
      <c r="S2733" t="s">
        <v>98406</v>
      </c>
      <c r="T2733" t="s">
        <v>98279</v>
      </c>
      <c r="U2733">
        <v>2</v>
      </c>
      <c r="V2733">
        <v>1</v>
      </c>
      <c r="W2733" t="s">
        <v>98294</v>
      </c>
    </row>
    <row r="2734" spans="1:23">
      <c r="A2734" s="59">
        <v>43455516</v>
      </c>
      <c r="B2734" t="s">
        <v>421</v>
      </c>
      <c r="C2734" t="s">
        <v>606</v>
      </c>
      <c r="D2734" t="s">
        <v>607</v>
      </c>
      <c r="E2734" t="s">
        <v>13574</v>
      </c>
      <c r="F2734" t="s">
        <v>814</v>
      </c>
      <c r="G2734" t="s">
        <v>13575</v>
      </c>
      <c r="H2734" t="s">
        <v>13576</v>
      </c>
      <c r="I2734" t="s">
        <v>13577</v>
      </c>
      <c r="N2734" t="s">
        <v>100418</v>
      </c>
      <c r="O2734">
        <v>41.3</v>
      </c>
      <c r="P2734">
        <v>58.72</v>
      </c>
      <c r="Q2734" t="s">
        <v>98475</v>
      </c>
      <c r="R2734" t="s">
        <v>100368</v>
      </c>
      <c r="S2734" t="s">
        <v>98928</v>
      </c>
      <c r="T2734" t="s">
        <v>98279</v>
      </c>
      <c r="U2734">
        <v>2</v>
      </c>
      <c r="V2734">
        <v>1</v>
      </c>
      <c r="W2734" t="s">
        <v>98294</v>
      </c>
    </row>
    <row r="2735" spans="1:23">
      <c r="A2735" s="59">
        <v>43455511</v>
      </c>
      <c r="B2735" t="s">
        <v>380</v>
      </c>
      <c r="C2735" t="s">
        <v>36523</v>
      </c>
      <c r="D2735" t="s">
        <v>36524</v>
      </c>
      <c r="E2735" t="s">
        <v>38114</v>
      </c>
      <c r="F2735" t="s">
        <v>1613</v>
      </c>
      <c r="G2735" t="s">
        <v>38115</v>
      </c>
      <c r="H2735" t="s">
        <v>38116</v>
      </c>
      <c r="I2735" t="s">
        <v>38117</v>
      </c>
      <c r="N2735" t="s">
        <v>38114</v>
      </c>
      <c r="O2735">
        <v>59.87</v>
      </c>
      <c r="P2735">
        <v>77.77</v>
      </c>
      <c r="Q2735" t="s">
        <v>98400</v>
      </c>
      <c r="R2735" t="s">
        <v>98328</v>
      </c>
      <c r="S2735" t="s">
        <v>98297</v>
      </c>
      <c r="T2735" t="s">
        <v>98290</v>
      </c>
      <c r="U2735">
        <v>3</v>
      </c>
      <c r="V2735">
        <v>1</v>
      </c>
      <c r="W2735" t="s">
        <v>98294</v>
      </c>
    </row>
    <row r="2736" spans="1:23">
      <c r="A2736" s="59">
        <v>43455509</v>
      </c>
      <c r="B2736" t="s">
        <v>372</v>
      </c>
      <c r="C2736" t="s">
        <v>70803</v>
      </c>
      <c r="D2736" t="s">
        <v>70804</v>
      </c>
      <c r="E2736" t="s">
        <v>77591</v>
      </c>
      <c r="F2736" t="s">
        <v>2095</v>
      </c>
      <c r="G2736" t="s">
        <v>77592</v>
      </c>
      <c r="H2736" t="s">
        <v>77593</v>
      </c>
      <c r="I2736" t="s">
        <v>77594</v>
      </c>
      <c r="N2736" t="s">
        <v>100419</v>
      </c>
      <c r="O2736">
        <v>84.84</v>
      </c>
      <c r="P2736">
        <v>104.78</v>
      </c>
      <c r="Q2736" t="s">
        <v>98402</v>
      </c>
      <c r="R2736" t="s">
        <v>98328</v>
      </c>
      <c r="S2736" t="s">
        <v>98560</v>
      </c>
      <c r="T2736" t="s">
        <v>98279</v>
      </c>
      <c r="U2736">
        <v>3</v>
      </c>
      <c r="V2736">
        <v>2</v>
      </c>
      <c r="W2736" t="s">
        <v>98284</v>
      </c>
    </row>
    <row r="2737" spans="1:23">
      <c r="A2737" s="59">
        <v>43455502</v>
      </c>
      <c r="B2737" t="s">
        <v>372</v>
      </c>
      <c r="C2737" t="s">
        <v>1921</v>
      </c>
      <c r="D2737" t="s">
        <v>1922</v>
      </c>
      <c r="E2737" t="s">
        <v>2545</v>
      </c>
      <c r="F2737" t="s">
        <v>1924</v>
      </c>
      <c r="G2737" t="s">
        <v>2546</v>
      </c>
      <c r="H2737" t="s">
        <v>2547</v>
      </c>
      <c r="I2737" t="s">
        <v>2548</v>
      </c>
      <c r="N2737" t="s">
        <v>100420</v>
      </c>
      <c r="O2737">
        <v>134.63999999999999</v>
      </c>
      <c r="P2737">
        <v>162.79</v>
      </c>
      <c r="Q2737" t="s">
        <v>98527</v>
      </c>
      <c r="R2737" t="s">
        <v>98441</v>
      </c>
      <c r="S2737" t="s">
        <v>98336</v>
      </c>
      <c r="T2737" t="s">
        <v>98279</v>
      </c>
      <c r="U2737">
        <v>4</v>
      </c>
      <c r="V2737">
        <v>2</v>
      </c>
      <c r="W2737" t="s">
        <v>98284</v>
      </c>
    </row>
    <row r="2738" spans="1:23">
      <c r="A2738" s="59">
        <v>43455495</v>
      </c>
      <c r="B2738" t="s">
        <v>372</v>
      </c>
      <c r="C2738" t="s">
        <v>55050</v>
      </c>
      <c r="D2738" t="s">
        <v>55051</v>
      </c>
      <c r="E2738" t="s">
        <v>55296</v>
      </c>
      <c r="F2738" t="s">
        <v>39939</v>
      </c>
      <c r="G2738" t="s">
        <v>55297</v>
      </c>
      <c r="H2738" t="s">
        <v>55298</v>
      </c>
      <c r="I2738" t="s">
        <v>55299</v>
      </c>
      <c r="N2738" t="s">
        <v>99192</v>
      </c>
      <c r="O2738">
        <v>84.97</v>
      </c>
      <c r="P2738">
        <v>115.69</v>
      </c>
      <c r="Q2738" t="s">
        <v>98440</v>
      </c>
      <c r="R2738" t="s">
        <v>98289</v>
      </c>
      <c r="S2738" t="s">
        <v>98345</v>
      </c>
      <c r="T2738" t="s">
        <v>98279</v>
      </c>
      <c r="U2738">
        <v>3</v>
      </c>
      <c r="V2738">
        <v>2</v>
      </c>
      <c r="W2738" t="s">
        <v>98502</v>
      </c>
    </row>
    <row r="2739" spans="1:23">
      <c r="A2739" s="59">
        <v>43455484</v>
      </c>
      <c r="B2739" t="s">
        <v>372</v>
      </c>
      <c r="C2739" t="s">
        <v>66119</v>
      </c>
      <c r="D2739" t="s">
        <v>66120</v>
      </c>
      <c r="E2739" t="s">
        <v>68035</v>
      </c>
      <c r="F2739" t="s">
        <v>4069</v>
      </c>
      <c r="G2739" t="s">
        <v>63610</v>
      </c>
      <c r="H2739" t="s">
        <v>63611</v>
      </c>
      <c r="I2739" t="s">
        <v>63612</v>
      </c>
      <c r="N2739" t="s">
        <v>100421</v>
      </c>
      <c r="O2739">
        <v>24.22</v>
      </c>
      <c r="P2739">
        <v>30.88</v>
      </c>
      <c r="Q2739" t="s">
        <v>98457</v>
      </c>
      <c r="R2739" t="s">
        <v>98277</v>
      </c>
      <c r="S2739" t="s">
        <v>98494</v>
      </c>
      <c r="T2739" t="s">
        <v>98279</v>
      </c>
      <c r="U2739">
        <v>2</v>
      </c>
      <c r="V2739">
        <v>1</v>
      </c>
      <c r="W2739" t="s">
        <v>98502</v>
      </c>
    </row>
    <row r="2740" spans="1:23">
      <c r="A2740" s="59">
        <v>43455468</v>
      </c>
      <c r="B2740" t="s">
        <v>380</v>
      </c>
      <c r="C2740" t="s">
        <v>710</v>
      </c>
      <c r="D2740" t="s">
        <v>711</v>
      </c>
      <c r="E2740" t="s">
        <v>5267</v>
      </c>
      <c r="F2740" t="s">
        <v>713</v>
      </c>
      <c r="G2740" t="s">
        <v>5268</v>
      </c>
      <c r="H2740" t="s">
        <v>5269</v>
      </c>
      <c r="I2740" t="s">
        <v>5270</v>
      </c>
      <c r="N2740" t="s">
        <v>100422</v>
      </c>
      <c r="O2740">
        <v>99.75</v>
      </c>
      <c r="P2740">
        <v>126.89</v>
      </c>
      <c r="Q2740" t="s">
        <v>98475</v>
      </c>
      <c r="R2740" t="s">
        <v>99273</v>
      </c>
      <c r="S2740" t="s">
        <v>98626</v>
      </c>
      <c r="T2740" t="s">
        <v>98279</v>
      </c>
      <c r="U2740">
        <v>4</v>
      </c>
      <c r="V2740">
        <v>2</v>
      </c>
      <c r="W2740" t="s">
        <v>98284</v>
      </c>
    </row>
    <row r="2741" spans="1:23">
      <c r="A2741" s="59">
        <v>43455454</v>
      </c>
      <c r="B2741" t="s">
        <v>372</v>
      </c>
      <c r="C2741" t="s">
        <v>20218</v>
      </c>
      <c r="D2741" t="s">
        <v>20219</v>
      </c>
      <c r="E2741" t="s">
        <v>34595</v>
      </c>
      <c r="F2741" t="s">
        <v>596</v>
      </c>
      <c r="G2741" t="s">
        <v>34596</v>
      </c>
      <c r="H2741" t="s">
        <v>34597</v>
      </c>
      <c r="I2741" t="s">
        <v>34598</v>
      </c>
      <c r="N2741" t="s">
        <v>34595</v>
      </c>
      <c r="O2741">
        <v>84.68</v>
      </c>
      <c r="P2741">
        <v>107.73</v>
      </c>
      <c r="Q2741" t="s">
        <v>99092</v>
      </c>
      <c r="R2741" t="s">
        <v>98328</v>
      </c>
      <c r="S2741" t="s">
        <v>98369</v>
      </c>
      <c r="T2741" t="s">
        <v>98293</v>
      </c>
      <c r="U2741">
        <v>3</v>
      </c>
      <c r="V2741">
        <v>2</v>
      </c>
      <c r="W2741" t="s">
        <v>98284</v>
      </c>
    </row>
    <row r="2742" spans="1:23">
      <c r="A2742" s="59">
        <v>43455452</v>
      </c>
      <c r="B2742" t="s">
        <v>421</v>
      </c>
      <c r="C2742" t="s">
        <v>36621</v>
      </c>
      <c r="D2742" t="s">
        <v>7704</v>
      </c>
      <c r="E2742" t="s">
        <v>43959</v>
      </c>
      <c r="F2742" t="s">
        <v>37480</v>
      </c>
      <c r="G2742" t="s">
        <v>43960</v>
      </c>
      <c r="H2742" t="s">
        <v>43961</v>
      </c>
      <c r="I2742" t="s">
        <v>39683</v>
      </c>
      <c r="N2742" t="s">
        <v>43959</v>
      </c>
      <c r="O2742">
        <v>59.91</v>
      </c>
      <c r="P2742">
        <v>79.099999999999994</v>
      </c>
      <c r="Q2742" t="s">
        <v>98400</v>
      </c>
      <c r="R2742" t="s">
        <v>98289</v>
      </c>
      <c r="S2742" t="s">
        <v>98611</v>
      </c>
      <c r="T2742" t="s">
        <v>98293</v>
      </c>
      <c r="U2742">
        <v>2</v>
      </c>
      <c r="V2742">
        <v>1</v>
      </c>
      <c r="W2742" t="s">
        <v>98294</v>
      </c>
    </row>
    <row r="2743" spans="1:23">
      <c r="A2743" s="59">
        <v>43455450</v>
      </c>
      <c r="B2743" t="s">
        <v>372</v>
      </c>
      <c r="C2743" t="s">
        <v>55194</v>
      </c>
      <c r="D2743" t="s">
        <v>55195</v>
      </c>
      <c r="E2743" t="s">
        <v>59274</v>
      </c>
      <c r="F2743" t="s">
        <v>2018</v>
      </c>
      <c r="G2743" t="s">
        <v>1520</v>
      </c>
      <c r="H2743" t="s">
        <v>1520</v>
      </c>
      <c r="I2743" t="s">
        <v>56259</v>
      </c>
      <c r="N2743" t="s">
        <v>100423</v>
      </c>
      <c r="O2743">
        <v>99.64</v>
      </c>
      <c r="P2743">
        <v>127.49</v>
      </c>
      <c r="Q2743" t="s">
        <v>98772</v>
      </c>
      <c r="R2743" t="s">
        <v>98939</v>
      </c>
      <c r="S2743" t="s">
        <v>98353</v>
      </c>
      <c r="T2743" t="s">
        <v>98293</v>
      </c>
      <c r="U2743">
        <v>3</v>
      </c>
      <c r="V2743">
        <v>2</v>
      </c>
      <c r="W2743" t="s">
        <v>98284</v>
      </c>
    </row>
    <row r="2744" spans="1:23">
      <c r="A2744" s="59">
        <v>43455448</v>
      </c>
      <c r="B2744" t="s">
        <v>372</v>
      </c>
      <c r="C2744" t="s">
        <v>88192</v>
      </c>
      <c r="D2744" t="s">
        <v>88193</v>
      </c>
      <c r="E2744" t="s">
        <v>88327</v>
      </c>
      <c r="F2744" t="s">
        <v>1727</v>
      </c>
      <c r="G2744" t="s">
        <v>88328</v>
      </c>
      <c r="H2744" t="s">
        <v>88329</v>
      </c>
      <c r="I2744" t="s">
        <v>88330</v>
      </c>
      <c r="N2744" t="s">
        <v>100424</v>
      </c>
      <c r="O2744">
        <v>55.85</v>
      </c>
      <c r="P2744">
        <v>75.010000000000005</v>
      </c>
      <c r="Q2744" t="s">
        <v>100389</v>
      </c>
      <c r="R2744" t="s">
        <v>98490</v>
      </c>
      <c r="S2744" t="s">
        <v>98539</v>
      </c>
      <c r="T2744" t="s">
        <v>98293</v>
      </c>
      <c r="U2744">
        <v>3</v>
      </c>
      <c r="V2744">
        <v>1</v>
      </c>
      <c r="W2744" t="s">
        <v>98284</v>
      </c>
    </row>
    <row r="2745" spans="1:23">
      <c r="A2745" s="59">
        <v>43455434</v>
      </c>
      <c r="B2745" t="s">
        <v>372</v>
      </c>
      <c r="C2745" t="s">
        <v>69864</v>
      </c>
      <c r="D2745" t="s">
        <v>4984</v>
      </c>
      <c r="E2745" t="s">
        <v>69865</v>
      </c>
      <c r="F2745" t="s">
        <v>1563</v>
      </c>
      <c r="G2745" t="s">
        <v>69866</v>
      </c>
      <c r="H2745" t="s">
        <v>69867</v>
      </c>
      <c r="I2745" t="s">
        <v>69868</v>
      </c>
      <c r="N2745" t="s">
        <v>100425</v>
      </c>
      <c r="O2745">
        <v>67.41</v>
      </c>
      <c r="P2745">
        <v>93.03</v>
      </c>
      <c r="Q2745" t="s">
        <v>98949</v>
      </c>
      <c r="R2745" t="s">
        <v>98318</v>
      </c>
      <c r="S2745" t="s">
        <v>100426</v>
      </c>
      <c r="T2745" t="s">
        <v>98279</v>
      </c>
      <c r="U2745">
        <v>2</v>
      </c>
      <c r="V2745">
        <v>1</v>
      </c>
      <c r="W2745" t="s">
        <v>98294</v>
      </c>
    </row>
    <row r="2746" spans="1:23">
      <c r="A2746" s="59">
        <v>43455429</v>
      </c>
      <c r="B2746" t="s">
        <v>421</v>
      </c>
      <c r="C2746" t="s">
        <v>93651</v>
      </c>
      <c r="D2746" t="s">
        <v>93652</v>
      </c>
      <c r="E2746" t="s">
        <v>97615</v>
      </c>
      <c r="F2746" t="s">
        <v>97616</v>
      </c>
      <c r="G2746" t="s">
        <v>97617</v>
      </c>
      <c r="H2746" t="s">
        <v>97617</v>
      </c>
      <c r="I2746" t="s">
        <v>97618</v>
      </c>
      <c r="N2746" t="s">
        <v>100427</v>
      </c>
      <c r="O2746">
        <v>55.88</v>
      </c>
      <c r="P2746">
        <v>72.97</v>
      </c>
      <c r="Q2746" t="s">
        <v>98355</v>
      </c>
      <c r="R2746" t="s">
        <v>98297</v>
      </c>
      <c r="S2746" t="s">
        <v>98547</v>
      </c>
      <c r="T2746" t="s">
        <v>98293</v>
      </c>
      <c r="U2746">
        <v>3</v>
      </c>
      <c r="V2746">
        <v>1</v>
      </c>
      <c r="W2746" t="s">
        <v>98284</v>
      </c>
    </row>
    <row r="2747" spans="1:23">
      <c r="A2747" s="59">
        <v>43455414</v>
      </c>
      <c r="B2747" t="s">
        <v>372</v>
      </c>
      <c r="C2747" t="s">
        <v>55050</v>
      </c>
      <c r="D2747" t="s">
        <v>55051</v>
      </c>
      <c r="E2747" t="s">
        <v>55550</v>
      </c>
      <c r="F2747" t="s">
        <v>36064</v>
      </c>
      <c r="G2747" t="s">
        <v>55834</v>
      </c>
      <c r="H2747" t="s">
        <v>55835</v>
      </c>
      <c r="I2747" t="s">
        <v>55836</v>
      </c>
      <c r="N2747" t="s">
        <v>99192</v>
      </c>
      <c r="O2747">
        <v>84.96</v>
      </c>
      <c r="P2747">
        <v>116.34</v>
      </c>
      <c r="Q2747" t="s">
        <v>98440</v>
      </c>
      <c r="R2747" t="s">
        <v>98328</v>
      </c>
      <c r="S2747" t="s">
        <v>98448</v>
      </c>
      <c r="T2747" t="s">
        <v>98279</v>
      </c>
      <c r="U2747">
        <v>3</v>
      </c>
      <c r="V2747">
        <v>2</v>
      </c>
      <c r="W2747" t="s">
        <v>98502</v>
      </c>
    </row>
    <row r="2748" spans="1:23">
      <c r="A2748" s="59">
        <v>43455400</v>
      </c>
      <c r="B2748" t="s">
        <v>380</v>
      </c>
      <c r="C2748" t="s">
        <v>20470</v>
      </c>
      <c r="D2748" t="s">
        <v>20471</v>
      </c>
      <c r="E2748" t="s">
        <v>22641</v>
      </c>
      <c r="F2748" t="s">
        <v>696</v>
      </c>
      <c r="G2748" t="s">
        <v>22642</v>
      </c>
      <c r="H2748" t="s">
        <v>22643</v>
      </c>
      <c r="I2748" t="s">
        <v>22644</v>
      </c>
      <c r="N2748" t="s">
        <v>22641</v>
      </c>
      <c r="O2748">
        <v>76.41</v>
      </c>
      <c r="P2748">
        <v>95.06</v>
      </c>
      <c r="Q2748" t="s">
        <v>98514</v>
      </c>
      <c r="R2748" t="s">
        <v>98318</v>
      </c>
      <c r="S2748" t="s">
        <v>98799</v>
      </c>
      <c r="T2748" t="s">
        <v>98293</v>
      </c>
      <c r="U2748">
        <v>3</v>
      </c>
      <c r="V2748">
        <v>1</v>
      </c>
      <c r="W2748" t="s">
        <v>98294</v>
      </c>
    </row>
    <row r="2749" spans="1:23">
      <c r="A2749" s="59">
        <v>43455398</v>
      </c>
      <c r="B2749" t="s">
        <v>372</v>
      </c>
      <c r="C2749" t="s">
        <v>19719</v>
      </c>
      <c r="D2749" t="s">
        <v>19720</v>
      </c>
      <c r="E2749" t="s">
        <v>33107</v>
      </c>
      <c r="F2749" t="s">
        <v>1363</v>
      </c>
      <c r="G2749" t="s">
        <v>33108</v>
      </c>
      <c r="H2749" t="s">
        <v>33109</v>
      </c>
      <c r="I2749" t="s">
        <v>20683</v>
      </c>
      <c r="N2749" t="s">
        <v>33107</v>
      </c>
      <c r="O2749">
        <v>66.959999999999994</v>
      </c>
      <c r="P2749">
        <v>92.96</v>
      </c>
      <c r="Q2749" t="s">
        <v>98307</v>
      </c>
      <c r="R2749" t="s">
        <v>98672</v>
      </c>
      <c r="S2749" t="s">
        <v>98650</v>
      </c>
      <c r="T2749" t="s">
        <v>98293</v>
      </c>
      <c r="U2749">
        <v>3</v>
      </c>
      <c r="V2749">
        <v>1</v>
      </c>
      <c r="W2749" t="s">
        <v>98294</v>
      </c>
    </row>
    <row r="2750" spans="1:23">
      <c r="A2750" s="59">
        <v>43455380</v>
      </c>
      <c r="B2750" t="s">
        <v>372</v>
      </c>
      <c r="C2750" t="s">
        <v>20139</v>
      </c>
      <c r="D2750" t="s">
        <v>780</v>
      </c>
      <c r="E2750" t="s">
        <v>24808</v>
      </c>
      <c r="F2750" t="s">
        <v>6005</v>
      </c>
      <c r="G2750" t="s">
        <v>24809</v>
      </c>
      <c r="H2750" t="s">
        <v>24810</v>
      </c>
      <c r="I2750" t="s">
        <v>24811</v>
      </c>
      <c r="N2750" t="s">
        <v>100428</v>
      </c>
      <c r="O2750">
        <v>84.92</v>
      </c>
      <c r="P2750">
        <v>107.52</v>
      </c>
      <c r="Q2750" t="s">
        <v>98697</v>
      </c>
      <c r="R2750" t="s">
        <v>98297</v>
      </c>
      <c r="S2750" t="s">
        <v>98287</v>
      </c>
      <c r="T2750" t="s">
        <v>98293</v>
      </c>
      <c r="U2750">
        <v>3</v>
      </c>
      <c r="V2750">
        <v>2</v>
      </c>
      <c r="W2750" t="s">
        <v>98284</v>
      </c>
    </row>
    <row r="2751" spans="1:23">
      <c r="A2751" s="59">
        <v>43455332</v>
      </c>
      <c r="B2751" t="s">
        <v>421</v>
      </c>
      <c r="C2751" t="s">
        <v>80616</v>
      </c>
      <c r="D2751" t="s">
        <v>80617</v>
      </c>
      <c r="E2751" t="s">
        <v>82028</v>
      </c>
      <c r="F2751" t="s">
        <v>82029</v>
      </c>
      <c r="G2751" t="s">
        <v>82030</v>
      </c>
      <c r="H2751" t="s">
        <v>82031</v>
      </c>
      <c r="I2751" t="s">
        <v>82032</v>
      </c>
      <c r="N2751" t="s">
        <v>100429</v>
      </c>
      <c r="O2751">
        <v>147.71</v>
      </c>
      <c r="P2751">
        <v>179.66</v>
      </c>
      <c r="Q2751" t="s">
        <v>98422</v>
      </c>
      <c r="R2751" t="s">
        <v>98630</v>
      </c>
      <c r="S2751" t="s">
        <v>100430</v>
      </c>
      <c r="T2751" t="s">
        <v>98293</v>
      </c>
      <c r="U2751">
        <v>3</v>
      </c>
      <c r="V2751">
        <v>2</v>
      </c>
      <c r="W2751" t="s">
        <v>98284</v>
      </c>
    </row>
    <row r="2752" spans="1:23">
      <c r="A2752" s="59">
        <v>43455331</v>
      </c>
      <c r="B2752" t="s">
        <v>380</v>
      </c>
      <c r="C2752" t="s">
        <v>20498</v>
      </c>
      <c r="D2752" t="s">
        <v>20384</v>
      </c>
      <c r="E2752" t="s">
        <v>20661</v>
      </c>
      <c r="F2752" t="s">
        <v>1353</v>
      </c>
      <c r="G2752" t="s">
        <v>20662</v>
      </c>
      <c r="H2752" t="s">
        <v>20663</v>
      </c>
      <c r="I2752" t="s">
        <v>20664</v>
      </c>
      <c r="N2752" t="s">
        <v>20661</v>
      </c>
      <c r="O2752">
        <v>84.9</v>
      </c>
      <c r="P2752">
        <v>101.51</v>
      </c>
      <c r="Q2752" t="s">
        <v>99146</v>
      </c>
      <c r="R2752" t="s">
        <v>98328</v>
      </c>
      <c r="S2752" t="s">
        <v>98554</v>
      </c>
      <c r="T2752" t="s">
        <v>1800</v>
      </c>
      <c r="U2752">
        <v>3</v>
      </c>
      <c r="V2752">
        <v>2</v>
      </c>
      <c r="W2752" t="s">
        <v>98284</v>
      </c>
    </row>
    <row r="2753" spans="1:23">
      <c r="A2753" s="59">
        <v>43455327</v>
      </c>
      <c r="B2753" t="s">
        <v>380</v>
      </c>
      <c r="C2753" t="s">
        <v>80735</v>
      </c>
      <c r="D2753" t="s">
        <v>80736</v>
      </c>
      <c r="E2753" t="s">
        <v>81337</v>
      </c>
      <c r="F2753" t="s">
        <v>1384</v>
      </c>
      <c r="G2753" t="s">
        <v>81338</v>
      </c>
      <c r="H2753" t="s">
        <v>81339</v>
      </c>
      <c r="I2753" t="s">
        <v>81340</v>
      </c>
      <c r="N2753" t="s">
        <v>81337</v>
      </c>
      <c r="O2753">
        <v>59.76</v>
      </c>
      <c r="P2753">
        <v>89.05</v>
      </c>
      <c r="Q2753" t="s">
        <v>99299</v>
      </c>
      <c r="R2753" t="s">
        <v>98406</v>
      </c>
      <c r="S2753" t="s">
        <v>98301</v>
      </c>
      <c r="T2753" t="s">
        <v>98279</v>
      </c>
      <c r="U2753">
        <v>3</v>
      </c>
      <c r="V2753">
        <v>1</v>
      </c>
      <c r="W2753" t="s">
        <v>98294</v>
      </c>
    </row>
    <row r="2754" spans="1:23">
      <c r="A2754" s="59">
        <v>43455319</v>
      </c>
      <c r="B2754" t="s">
        <v>372</v>
      </c>
      <c r="C2754" t="s">
        <v>80446</v>
      </c>
      <c r="D2754" t="s">
        <v>80447</v>
      </c>
      <c r="E2754" t="s">
        <v>82546</v>
      </c>
      <c r="F2754" t="s">
        <v>3790</v>
      </c>
      <c r="G2754" t="s">
        <v>82547</v>
      </c>
      <c r="H2754" t="s">
        <v>82548</v>
      </c>
      <c r="I2754" t="s">
        <v>82549</v>
      </c>
      <c r="N2754" t="s">
        <v>82546</v>
      </c>
      <c r="O2754">
        <v>84.88</v>
      </c>
      <c r="P2754">
        <v>112.5</v>
      </c>
      <c r="Q2754" t="s">
        <v>98337</v>
      </c>
      <c r="R2754" t="s">
        <v>98282</v>
      </c>
      <c r="S2754" t="s">
        <v>98297</v>
      </c>
      <c r="T2754" t="s">
        <v>98290</v>
      </c>
      <c r="U2754">
        <v>3</v>
      </c>
      <c r="V2754">
        <v>2</v>
      </c>
      <c r="W2754" t="s">
        <v>98284</v>
      </c>
    </row>
    <row r="2755" spans="1:23">
      <c r="A2755" s="59">
        <v>43455317</v>
      </c>
      <c r="B2755" t="s">
        <v>372</v>
      </c>
      <c r="C2755" t="s">
        <v>863</v>
      </c>
      <c r="D2755" t="s">
        <v>864</v>
      </c>
      <c r="E2755" t="s">
        <v>9756</v>
      </c>
      <c r="F2755" t="s">
        <v>1432</v>
      </c>
      <c r="G2755" t="s">
        <v>9757</v>
      </c>
      <c r="H2755" t="s">
        <v>9758</v>
      </c>
      <c r="I2755" t="s">
        <v>9759</v>
      </c>
      <c r="N2755" t="s">
        <v>9756</v>
      </c>
      <c r="O2755">
        <v>44.33</v>
      </c>
      <c r="P2755">
        <v>62.53</v>
      </c>
      <c r="Q2755" t="s">
        <v>98331</v>
      </c>
      <c r="R2755" t="s">
        <v>98451</v>
      </c>
      <c r="S2755" t="s">
        <v>98481</v>
      </c>
      <c r="T2755" t="s">
        <v>98293</v>
      </c>
      <c r="U2755">
        <v>2</v>
      </c>
      <c r="V2755">
        <v>1</v>
      </c>
      <c r="W2755" t="s">
        <v>98294</v>
      </c>
    </row>
    <row r="2756" spans="1:23">
      <c r="A2756" s="59">
        <v>43455309</v>
      </c>
      <c r="B2756" t="s">
        <v>380</v>
      </c>
      <c r="C2756" t="s">
        <v>55194</v>
      </c>
      <c r="D2756" t="s">
        <v>55195</v>
      </c>
      <c r="E2756" t="s">
        <v>55248</v>
      </c>
      <c r="F2756" t="s">
        <v>1450</v>
      </c>
      <c r="G2756" t="s">
        <v>1520</v>
      </c>
      <c r="H2756" t="s">
        <v>1520</v>
      </c>
      <c r="I2756" t="s">
        <v>55249</v>
      </c>
      <c r="N2756" t="s">
        <v>100431</v>
      </c>
      <c r="O2756">
        <v>99.64</v>
      </c>
      <c r="P2756">
        <v>127.49</v>
      </c>
      <c r="Q2756" t="s">
        <v>98772</v>
      </c>
      <c r="R2756" t="s">
        <v>98438</v>
      </c>
      <c r="S2756" t="s">
        <v>98617</v>
      </c>
      <c r="T2756" t="s">
        <v>98293</v>
      </c>
      <c r="U2756">
        <v>4</v>
      </c>
      <c r="V2756">
        <v>2</v>
      </c>
      <c r="W2756" t="s">
        <v>98284</v>
      </c>
    </row>
    <row r="2757" spans="1:23">
      <c r="A2757" s="59">
        <v>43455295</v>
      </c>
      <c r="B2757" t="s">
        <v>372</v>
      </c>
      <c r="C2757" t="s">
        <v>20603</v>
      </c>
      <c r="D2757" t="s">
        <v>20604</v>
      </c>
      <c r="E2757" t="s">
        <v>26623</v>
      </c>
      <c r="F2757" t="s">
        <v>2788</v>
      </c>
      <c r="G2757" t="s">
        <v>26624</v>
      </c>
      <c r="H2757" t="s">
        <v>26625</v>
      </c>
      <c r="I2757" t="s">
        <v>26626</v>
      </c>
      <c r="N2757" t="s">
        <v>100432</v>
      </c>
      <c r="O2757">
        <v>84.92</v>
      </c>
      <c r="P2757">
        <v>109.73</v>
      </c>
      <c r="Q2757" t="s">
        <v>98697</v>
      </c>
      <c r="R2757" t="s">
        <v>98282</v>
      </c>
      <c r="S2757" t="s">
        <v>98758</v>
      </c>
      <c r="T2757" t="s">
        <v>98293</v>
      </c>
      <c r="U2757">
        <v>3</v>
      </c>
      <c r="V2757">
        <v>2</v>
      </c>
      <c r="W2757" t="s">
        <v>98284</v>
      </c>
    </row>
    <row r="2758" spans="1:23">
      <c r="A2758" s="59">
        <v>43455293</v>
      </c>
      <c r="B2758" t="s">
        <v>372</v>
      </c>
      <c r="C2758" t="s">
        <v>2539</v>
      </c>
      <c r="D2758" t="s">
        <v>2540</v>
      </c>
      <c r="E2758" t="s">
        <v>18249</v>
      </c>
      <c r="F2758" t="s">
        <v>4141</v>
      </c>
      <c r="G2758" t="s">
        <v>18250</v>
      </c>
      <c r="H2758" t="s">
        <v>18251</v>
      </c>
      <c r="I2758" t="s">
        <v>16805</v>
      </c>
      <c r="N2758" t="s">
        <v>99344</v>
      </c>
      <c r="O2758">
        <v>124.66</v>
      </c>
      <c r="P2758">
        <v>163.81</v>
      </c>
      <c r="Q2758" t="s">
        <v>98450</v>
      </c>
      <c r="R2758" t="s">
        <v>98348</v>
      </c>
      <c r="S2758" t="s">
        <v>98339</v>
      </c>
      <c r="T2758" t="s">
        <v>98293</v>
      </c>
      <c r="U2758">
        <v>4</v>
      </c>
      <c r="V2758">
        <v>2</v>
      </c>
      <c r="W2758" t="s">
        <v>98284</v>
      </c>
    </row>
    <row r="2759" spans="1:23">
      <c r="A2759" s="59">
        <v>43455279</v>
      </c>
      <c r="B2759" t="s">
        <v>372</v>
      </c>
      <c r="C2759" t="s">
        <v>36214</v>
      </c>
      <c r="D2759" t="s">
        <v>36215</v>
      </c>
      <c r="E2759" t="s">
        <v>42582</v>
      </c>
      <c r="F2759" t="s">
        <v>38803</v>
      </c>
      <c r="G2759" t="s">
        <v>42583</v>
      </c>
      <c r="H2759" t="s">
        <v>42584</v>
      </c>
      <c r="I2759" t="s">
        <v>42585</v>
      </c>
      <c r="N2759" t="s">
        <v>99374</v>
      </c>
      <c r="O2759">
        <v>114.86</v>
      </c>
      <c r="P2759">
        <v>142.38999999999999</v>
      </c>
      <c r="Q2759" t="s">
        <v>98334</v>
      </c>
      <c r="R2759" t="s">
        <v>98517</v>
      </c>
      <c r="S2759" t="s">
        <v>98395</v>
      </c>
      <c r="T2759" t="s">
        <v>98293</v>
      </c>
      <c r="U2759">
        <v>4</v>
      </c>
      <c r="V2759">
        <v>2</v>
      </c>
      <c r="W2759" t="s">
        <v>98284</v>
      </c>
    </row>
    <row r="2760" spans="1:23">
      <c r="A2760" s="59">
        <v>43455274</v>
      </c>
      <c r="B2760" t="s">
        <v>380</v>
      </c>
      <c r="C2760" t="s">
        <v>87982</v>
      </c>
      <c r="D2760" t="s">
        <v>20318</v>
      </c>
      <c r="E2760" t="s">
        <v>91986</v>
      </c>
      <c r="F2760" t="s">
        <v>1348</v>
      </c>
      <c r="G2760" t="s">
        <v>91987</v>
      </c>
      <c r="H2760" t="s">
        <v>91988</v>
      </c>
      <c r="I2760" t="s">
        <v>88711</v>
      </c>
      <c r="N2760" t="s">
        <v>91986</v>
      </c>
      <c r="O2760">
        <v>59.97</v>
      </c>
      <c r="P2760">
        <v>82.29</v>
      </c>
      <c r="Q2760" t="s">
        <v>98452</v>
      </c>
      <c r="R2760" t="s">
        <v>98546</v>
      </c>
      <c r="S2760" t="s">
        <v>98298</v>
      </c>
      <c r="T2760" t="s">
        <v>98293</v>
      </c>
      <c r="U2760">
        <v>2</v>
      </c>
      <c r="V2760">
        <v>1</v>
      </c>
      <c r="W2760" t="s">
        <v>98294</v>
      </c>
    </row>
    <row r="2761" spans="1:23">
      <c r="A2761" s="59">
        <v>43455251</v>
      </c>
      <c r="B2761" t="s">
        <v>380</v>
      </c>
      <c r="C2761" t="s">
        <v>7771</v>
      </c>
      <c r="D2761" t="s">
        <v>7772</v>
      </c>
      <c r="E2761" t="s">
        <v>11005</v>
      </c>
      <c r="F2761" t="s">
        <v>1358</v>
      </c>
      <c r="G2761" t="s">
        <v>11006</v>
      </c>
      <c r="H2761" t="s">
        <v>11007</v>
      </c>
      <c r="I2761" t="s">
        <v>11008</v>
      </c>
      <c r="N2761" t="s">
        <v>11005</v>
      </c>
      <c r="O2761">
        <v>84.77</v>
      </c>
      <c r="P2761">
        <v>104.64</v>
      </c>
      <c r="Q2761" t="s">
        <v>98462</v>
      </c>
      <c r="R2761" t="s">
        <v>98441</v>
      </c>
      <c r="S2761" t="s">
        <v>98484</v>
      </c>
      <c r="T2761" t="s">
        <v>98293</v>
      </c>
      <c r="U2761">
        <v>3</v>
      </c>
      <c r="V2761">
        <v>2</v>
      </c>
      <c r="W2761" t="s">
        <v>98284</v>
      </c>
    </row>
    <row r="2762" spans="1:23">
      <c r="A2762" s="59">
        <v>43455246</v>
      </c>
      <c r="B2762" t="s">
        <v>372</v>
      </c>
      <c r="C2762" t="s">
        <v>70026</v>
      </c>
      <c r="D2762" t="s">
        <v>70027</v>
      </c>
      <c r="E2762" t="s">
        <v>76020</v>
      </c>
      <c r="F2762" t="s">
        <v>2124</v>
      </c>
      <c r="G2762" t="s">
        <v>76021</v>
      </c>
      <c r="H2762" t="s">
        <v>76022</v>
      </c>
      <c r="I2762" t="s">
        <v>76023</v>
      </c>
      <c r="N2762" t="s">
        <v>100433</v>
      </c>
      <c r="O2762">
        <v>73.13</v>
      </c>
      <c r="P2762">
        <v>100.88</v>
      </c>
      <c r="Q2762" t="s">
        <v>98586</v>
      </c>
      <c r="R2762" t="s">
        <v>98620</v>
      </c>
      <c r="S2762" t="s">
        <v>98837</v>
      </c>
      <c r="T2762" t="s">
        <v>98279</v>
      </c>
      <c r="U2762">
        <v>3</v>
      </c>
      <c r="V2762">
        <v>2</v>
      </c>
      <c r="W2762" t="s">
        <v>98284</v>
      </c>
    </row>
    <row r="2763" spans="1:23">
      <c r="A2763" s="59">
        <v>43455210</v>
      </c>
      <c r="B2763" t="s">
        <v>372</v>
      </c>
      <c r="C2763" t="s">
        <v>20186</v>
      </c>
      <c r="D2763" t="s">
        <v>1245</v>
      </c>
      <c r="E2763" t="s">
        <v>25846</v>
      </c>
      <c r="F2763" t="s">
        <v>376</v>
      </c>
      <c r="G2763" t="s">
        <v>25847</v>
      </c>
      <c r="H2763" t="s">
        <v>25848</v>
      </c>
      <c r="I2763" t="s">
        <v>25849</v>
      </c>
      <c r="N2763" t="s">
        <v>25846</v>
      </c>
      <c r="O2763">
        <v>84.97</v>
      </c>
      <c r="P2763">
        <v>100.18</v>
      </c>
      <c r="Q2763" t="s">
        <v>98307</v>
      </c>
      <c r="R2763" t="s">
        <v>98277</v>
      </c>
      <c r="S2763" t="s">
        <v>98493</v>
      </c>
      <c r="T2763" t="s">
        <v>98293</v>
      </c>
      <c r="U2763">
        <v>3</v>
      </c>
      <c r="V2763">
        <v>2</v>
      </c>
      <c r="W2763" t="s">
        <v>98284</v>
      </c>
    </row>
    <row r="2764" spans="1:23">
      <c r="A2764" s="59">
        <v>43455207</v>
      </c>
      <c r="B2764" t="s">
        <v>372</v>
      </c>
      <c r="C2764" t="s">
        <v>88192</v>
      </c>
      <c r="D2764" t="s">
        <v>88193</v>
      </c>
      <c r="E2764" t="s">
        <v>88482</v>
      </c>
      <c r="F2764" t="s">
        <v>376</v>
      </c>
      <c r="G2764" t="s">
        <v>88483</v>
      </c>
      <c r="H2764" t="s">
        <v>88484</v>
      </c>
      <c r="I2764" t="s">
        <v>88485</v>
      </c>
      <c r="N2764" t="s">
        <v>100434</v>
      </c>
      <c r="O2764">
        <v>30.17</v>
      </c>
      <c r="P2764">
        <v>40.44</v>
      </c>
      <c r="Q2764" t="s">
        <v>100389</v>
      </c>
      <c r="R2764" t="s">
        <v>98297</v>
      </c>
      <c r="S2764" t="s">
        <v>98650</v>
      </c>
      <c r="T2764" t="s">
        <v>98293</v>
      </c>
      <c r="U2764">
        <v>2</v>
      </c>
      <c r="V2764">
        <v>1</v>
      </c>
      <c r="W2764" t="s">
        <v>98294</v>
      </c>
    </row>
    <row r="2765" spans="1:23">
      <c r="A2765" s="59">
        <v>43455202</v>
      </c>
      <c r="B2765" t="s">
        <v>372</v>
      </c>
      <c r="C2765" t="s">
        <v>69953</v>
      </c>
      <c r="D2765" t="s">
        <v>2197</v>
      </c>
      <c r="E2765" t="s">
        <v>79270</v>
      </c>
      <c r="F2765" t="s">
        <v>1727</v>
      </c>
      <c r="G2765" t="s">
        <v>79271</v>
      </c>
      <c r="H2765" t="s">
        <v>79272</v>
      </c>
      <c r="I2765" t="s">
        <v>79273</v>
      </c>
      <c r="N2765" t="s">
        <v>100435</v>
      </c>
      <c r="O2765">
        <v>59.96</v>
      </c>
      <c r="P2765">
        <v>79.38</v>
      </c>
      <c r="Q2765" t="s">
        <v>98281</v>
      </c>
      <c r="R2765" t="s">
        <v>98318</v>
      </c>
      <c r="S2765" t="s">
        <v>98672</v>
      </c>
      <c r="T2765" t="s">
        <v>98293</v>
      </c>
      <c r="U2765">
        <v>2</v>
      </c>
      <c r="V2765">
        <v>1</v>
      </c>
      <c r="W2765" t="s">
        <v>98294</v>
      </c>
    </row>
    <row r="2766" spans="1:23">
      <c r="A2766" s="59">
        <v>43455199</v>
      </c>
      <c r="B2766" t="s">
        <v>372</v>
      </c>
      <c r="C2766" t="s">
        <v>38013</v>
      </c>
      <c r="D2766" t="s">
        <v>38014</v>
      </c>
      <c r="E2766" t="s">
        <v>44925</v>
      </c>
      <c r="F2766" t="s">
        <v>2805</v>
      </c>
      <c r="G2766" t="s">
        <v>44926</v>
      </c>
      <c r="H2766" t="s">
        <v>44926</v>
      </c>
      <c r="I2766" t="s">
        <v>44927</v>
      </c>
      <c r="N2766" t="s">
        <v>100436</v>
      </c>
      <c r="O2766">
        <v>84.72</v>
      </c>
      <c r="P2766">
        <v>102.41</v>
      </c>
      <c r="Q2766" t="s">
        <v>98400</v>
      </c>
      <c r="R2766" t="s">
        <v>100351</v>
      </c>
      <c r="S2766" t="s">
        <v>99023</v>
      </c>
      <c r="T2766" t="s">
        <v>98293</v>
      </c>
      <c r="U2766">
        <v>3</v>
      </c>
      <c r="V2766">
        <v>2</v>
      </c>
      <c r="W2766" t="s">
        <v>98284</v>
      </c>
    </row>
    <row r="2767" spans="1:23">
      <c r="A2767" s="59">
        <v>43455197</v>
      </c>
      <c r="B2767" t="s">
        <v>372</v>
      </c>
      <c r="C2767" t="s">
        <v>36772</v>
      </c>
      <c r="D2767" t="s">
        <v>36773</v>
      </c>
      <c r="E2767" t="s">
        <v>46591</v>
      </c>
      <c r="F2767" t="s">
        <v>38095</v>
      </c>
      <c r="G2767" t="s">
        <v>46592</v>
      </c>
      <c r="H2767" t="s">
        <v>46593</v>
      </c>
      <c r="I2767" t="s">
        <v>46594</v>
      </c>
      <c r="N2767" t="s">
        <v>99361</v>
      </c>
      <c r="O2767">
        <v>84.89</v>
      </c>
      <c r="P2767">
        <v>110</v>
      </c>
      <c r="Q2767" t="s">
        <v>98334</v>
      </c>
      <c r="R2767" t="s">
        <v>98677</v>
      </c>
      <c r="S2767" t="s">
        <v>98820</v>
      </c>
      <c r="T2767" t="s">
        <v>98293</v>
      </c>
      <c r="U2767">
        <v>3</v>
      </c>
      <c r="V2767">
        <v>2</v>
      </c>
      <c r="W2767" t="s">
        <v>98284</v>
      </c>
    </row>
    <row r="2768" spans="1:23">
      <c r="A2768" s="59">
        <v>43455196</v>
      </c>
      <c r="B2768" t="s">
        <v>380</v>
      </c>
      <c r="C2768" t="s">
        <v>2357</v>
      </c>
      <c r="D2768" t="s">
        <v>2358</v>
      </c>
      <c r="E2768" t="s">
        <v>15852</v>
      </c>
      <c r="F2768" t="s">
        <v>2276</v>
      </c>
      <c r="G2768" t="s">
        <v>15853</v>
      </c>
      <c r="H2768" t="s">
        <v>15854</v>
      </c>
      <c r="I2768" t="s">
        <v>15855</v>
      </c>
      <c r="N2768" t="s">
        <v>15852</v>
      </c>
      <c r="O2768">
        <v>59.96</v>
      </c>
      <c r="P2768">
        <v>80.59</v>
      </c>
      <c r="Q2768" t="s">
        <v>98475</v>
      </c>
      <c r="R2768" t="s">
        <v>98282</v>
      </c>
      <c r="S2768" t="s">
        <v>98598</v>
      </c>
      <c r="T2768" t="s">
        <v>98293</v>
      </c>
      <c r="U2768">
        <v>3</v>
      </c>
      <c r="V2768">
        <v>1</v>
      </c>
      <c r="W2768" t="s">
        <v>98284</v>
      </c>
    </row>
    <row r="2769" spans="1:23">
      <c r="A2769" s="59">
        <v>43455156</v>
      </c>
      <c r="B2769" t="s">
        <v>372</v>
      </c>
      <c r="C2769" t="s">
        <v>88107</v>
      </c>
      <c r="D2769" t="s">
        <v>88108</v>
      </c>
      <c r="E2769" t="s">
        <v>90827</v>
      </c>
      <c r="F2769" t="s">
        <v>36455</v>
      </c>
      <c r="G2769" t="s">
        <v>90828</v>
      </c>
      <c r="H2769" t="s">
        <v>90829</v>
      </c>
      <c r="I2769" t="s">
        <v>90830</v>
      </c>
      <c r="N2769" t="s">
        <v>100437</v>
      </c>
      <c r="O2769">
        <v>118.47</v>
      </c>
      <c r="P2769">
        <v>151.28</v>
      </c>
      <c r="Q2769" t="s">
        <v>98550</v>
      </c>
      <c r="R2769" t="s">
        <v>98335</v>
      </c>
      <c r="S2769" t="s">
        <v>98820</v>
      </c>
      <c r="T2769" t="s">
        <v>98293</v>
      </c>
      <c r="U2769">
        <v>3</v>
      </c>
      <c r="V2769">
        <v>2</v>
      </c>
      <c r="W2769" t="s">
        <v>98284</v>
      </c>
    </row>
    <row r="2770" spans="1:23">
      <c r="A2770" s="59">
        <v>43455154</v>
      </c>
      <c r="B2770" t="s">
        <v>372</v>
      </c>
      <c r="C2770" t="s">
        <v>36965</v>
      </c>
      <c r="D2770" t="s">
        <v>36966</v>
      </c>
      <c r="E2770" t="s">
        <v>47747</v>
      </c>
      <c r="F2770" t="s">
        <v>21594</v>
      </c>
      <c r="G2770" t="s">
        <v>47748</v>
      </c>
      <c r="H2770" t="s">
        <v>47748</v>
      </c>
      <c r="I2770" t="s">
        <v>47749</v>
      </c>
      <c r="N2770" t="s">
        <v>100438</v>
      </c>
      <c r="O2770">
        <v>59.67</v>
      </c>
      <c r="P2770">
        <v>82.53</v>
      </c>
      <c r="Q2770" t="s">
        <v>98895</v>
      </c>
      <c r="R2770" t="s">
        <v>98297</v>
      </c>
      <c r="S2770" t="s">
        <v>98773</v>
      </c>
      <c r="T2770" t="s">
        <v>98293</v>
      </c>
      <c r="U2770">
        <v>2</v>
      </c>
      <c r="V2770">
        <v>1</v>
      </c>
      <c r="W2770" t="s">
        <v>98294</v>
      </c>
    </row>
    <row r="2771" spans="1:23">
      <c r="A2771" s="59">
        <v>43455149</v>
      </c>
      <c r="B2771" t="s">
        <v>421</v>
      </c>
      <c r="C2771" t="s">
        <v>70026</v>
      </c>
      <c r="D2771" t="s">
        <v>70027</v>
      </c>
      <c r="E2771" t="s">
        <v>71970</v>
      </c>
      <c r="F2771" t="s">
        <v>19229</v>
      </c>
      <c r="G2771" t="s">
        <v>71971</v>
      </c>
      <c r="H2771" t="s">
        <v>71972</v>
      </c>
      <c r="I2771" t="s">
        <v>71973</v>
      </c>
      <c r="N2771" t="s">
        <v>100439</v>
      </c>
      <c r="O2771">
        <v>79.77</v>
      </c>
      <c r="P2771">
        <v>109.8</v>
      </c>
      <c r="Q2771" t="s">
        <v>98586</v>
      </c>
      <c r="R2771" t="s">
        <v>98441</v>
      </c>
      <c r="S2771" t="s">
        <v>98444</v>
      </c>
      <c r="T2771" t="s">
        <v>98279</v>
      </c>
      <c r="U2771">
        <v>3</v>
      </c>
      <c r="V2771">
        <v>2</v>
      </c>
      <c r="W2771" t="s">
        <v>98284</v>
      </c>
    </row>
    <row r="2772" spans="1:23">
      <c r="A2772" s="59">
        <v>43455119</v>
      </c>
      <c r="B2772" t="s">
        <v>380</v>
      </c>
      <c r="C2772" t="s">
        <v>36335</v>
      </c>
      <c r="D2772" t="s">
        <v>36336</v>
      </c>
      <c r="E2772" t="s">
        <v>47686</v>
      </c>
      <c r="F2772" t="s">
        <v>36803</v>
      </c>
      <c r="G2772" t="s">
        <v>1520</v>
      </c>
      <c r="H2772" t="s">
        <v>1520</v>
      </c>
      <c r="I2772" t="s">
        <v>47687</v>
      </c>
      <c r="N2772" t="s">
        <v>47686</v>
      </c>
      <c r="O2772">
        <v>198.21</v>
      </c>
      <c r="P2772">
        <v>248.53</v>
      </c>
      <c r="Q2772" t="s">
        <v>98325</v>
      </c>
      <c r="R2772" t="s">
        <v>98434</v>
      </c>
      <c r="S2772" t="s">
        <v>100440</v>
      </c>
      <c r="T2772" t="s">
        <v>98293</v>
      </c>
      <c r="U2772">
        <v>3</v>
      </c>
      <c r="V2772">
        <v>3</v>
      </c>
      <c r="W2772" t="s">
        <v>98284</v>
      </c>
    </row>
    <row r="2773" spans="1:23">
      <c r="A2773" s="59">
        <v>43455117</v>
      </c>
      <c r="B2773" t="s">
        <v>380</v>
      </c>
      <c r="C2773" t="s">
        <v>49687</v>
      </c>
      <c r="D2773" t="s">
        <v>49688</v>
      </c>
      <c r="E2773" t="s">
        <v>50162</v>
      </c>
      <c r="F2773" t="s">
        <v>2113</v>
      </c>
      <c r="G2773" t="s">
        <v>50163</v>
      </c>
      <c r="H2773" t="s">
        <v>50164</v>
      </c>
      <c r="I2773" t="s">
        <v>50165</v>
      </c>
      <c r="N2773" t="s">
        <v>100441</v>
      </c>
      <c r="O2773">
        <v>59.11</v>
      </c>
      <c r="P2773">
        <v>84.09</v>
      </c>
      <c r="Q2773" t="s">
        <v>98597</v>
      </c>
      <c r="R2773" t="s">
        <v>98328</v>
      </c>
      <c r="S2773" t="s">
        <v>98482</v>
      </c>
      <c r="T2773" t="s">
        <v>98293</v>
      </c>
      <c r="U2773">
        <v>3</v>
      </c>
      <c r="V2773">
        <v>2</v>
      </c>
      <c r="W2773" t="s">
        <v>98284</v>
      </c>
    </row>
    <row r="2774" spans="1:23">
      <c r="A2774" s="59">
        <v>43455109</v>
      </c>
      <c r="B2774" t="s">
        <v>372</v>
      </c>
      <c r="C2774" t="s">
        <v>39768</v>
      </c>
      <c r="D2774" t="s">
        <v>39769</v>
      </c>
      <c r="E2774" t="s">
        <v>45888</v>
      </c>
      <c r="F2774" t="s">
        <v>33820</v>
      </c>
      <c r="G2774" t="s">
        <v>45889</v>
      </c>
      <c r="H2774" t="s">
        <v>45890</v>
      </c>
      <c r="I2774" t="s">
        <v>45891</v>
      </c>
      <c r="N2774" t="s">
        <v>45888</v>
      </c>
      <c r="O2774">
        <v>136.68</v>
      </c>
      <c r="P2774">
        <v>166.3</v>
      </c>
      <c r="Q2774" t="s">
        <v>98285</v>
      </c>
      <c r="R2774" t="s">
        <v>98277</v>
      </c>
      <c r="S2774" t="s">
        <v>98353</v>
      </c>
      <c r="T2774" t="s">
        <v>98293</v>
      </c>
      <c r="U2774">
        <v>4</v>
      </c>
      <c r="V2774">
        <v>2</v>
      </c>
      <c r="W2774" t="s">
        <v>98284</v>
      </c>
    </row>
    <row r="2775" spans="1:23">
      <c r="A2775" s="59">
        <v>43455107</v>
      </c>
      <c r="B2775" t="s">
        <v>380</v>
      </c>
      <c r="C2775" t="s">
        <v>518</v>
      </c>
      <c r="D2775" t="s">
        <v>519</v>
      </c>
      <c r="E2775" t="s">
        <v>2454</v>
      </c>
      <c r="F2775" t="s">
        <v>1987</v>
      </c>
      <c r="G2775" t="s">
        <v>2455</v>
      </c>
      <c r="H2775" t="s">
        <v>2456</v>
      </c>
      <c r="I2775" t="s">
        <v>2457</v>
      </c>
      <c r="N2775" t="s">
        <v>100442</v>
      </c>
      <c r="O2775">
        <v>45.77</v>
      </c>
      <c r="P2775">
        <v>63.65</v>
      </c>
      <c r="Q2775" t="s">
        <v>98331</v>
      </c>
      <c r="R2775" t="s">
        <v>100443</v>
      </c>
      <c r="S2775" t="s">
        <v>98758</v>
      </c>
      <c r="T2775" t="s">
        <v>98293</v>
      </c>
      <c r="U2775">
        <v>2</v>
      </c>
      <c r="V2775">
        <v>1</v>
      </c>
      <c r="W2775" t="s">
        <v>98294</v>
      </c>
    </row>
    <row r="2776" spans="1:23">
      <c r="A2776" s="59">
        <v>43455096</v>
      </c>
      <c r="B2776" t="s">
        <v>372</v>
      </c>
      <c r="C2776" t="s">
        <v>49687</v>
      </c>
      <c r="D2776" t="s">
        <v>49688</v>
      </c>
      <c r="E2776" t="s">
        <v>52538</v>
      </c>
      <c r="F2776" t="s">
        <v>3790</v>
      </c>
      <c r="G2776" t="s">
        <v>52539</v>
      </c>
      <c r="H2776" t="s">
        <v>52540</v>
      </c>
      <c r="I2776" t="s">
        <v>52541</v>
      </c>
      <c r="N2776" t="s">
        <v>100444</v>
      </c>
      <c r="O2776">
        <v>59.11</v>
      </c>
      <c r="P2776">
        <v>84.09</v>
      </c>
      <c r="Q2776" t="s">
        <v>98597</v>
      </c>
      <c r="R2776" t="s">
        <v>98328</v>
      </c>
      <c r="S2776" t="s">
        <v>99527</v>
      </c>
      <c r="T2776" t="s">
        <v>98293</v>
      </c>
      <c r="U2776">
        <v>3</v>
      </c>
      <c r="V2776">
        <v>2</v>
      </c>
      <c r="W2776" t="s">
        <v>98284</v>
      </c>
    </row>
    <row r="2777" spans="1:23">
      <c r="A2777" s="59">
        <v>43455090</v>
      </c>
      <c r="B2777" t="s">
        <v>372</v>
      </c>
      <c r="C2777" t="s">
        <v>49396</v>
      </c>
      <c r="D2777" t="s">
        <v>49397</v>
      </c>
      <c r="E2777" t="s">
        <v>49419</v>
      </c>
      <c r="F2777" t="s">
        <v>49420</v>
      </c>
      <c r="G2777" t="s">
        <v>49421</v>
      </c>
      <c r="H2777" t="s">
        <v>49422</v>
      </c>
      <c r="I2777" t="s">
        <v>49423</v>
      </c>
      <c r="N2777" t="s">
        <v>100445</v>
      </c>
      <c r="O2777">
        <v>72.849999999999994</v>
      </c>
      <c r="P2777">
        <v>99.67</v>
      </c>
      <c r="Q2777" t="s">
        <v>98288</v>
      </c>
      <c r="R2777" t="s">
        <v>98282</v>
      </c>
      <c r="S2777" t="s">
        <v>98926</v>
      </c>
      <c r="T2777" t="s">
        <v>98293</v>
      </c>
      <c r="U2777">
        <v>3</v>
      </c>
      <c r="V2777">
        <v>1</v>
      </c>
      <c r="W2777" t="s">
        <v>98294</v>
      </c>
    </row>
    <row r="2778" spans="1:23">
      <c r="A2778" s="59">
        <v>43455082</v>
      </c>
      <c r="B2778" t="s">
        <v>421</v>
      </c>
      <c r="C2778" t="s">
        <v>49802</v>
      </c>
      <c r="D2778" t="s">
        <v>2839</v>
      </c>
      <c r="E2778" t="s">
        <v>52656</v>
      </c>
      <c r="F2778" t="s">
        <v>52657</v>
      </c>
      <c r="G2778" t="s">
        <v>52658</v>
      </c>
      <c r="H2778" t="s">
        <v>52659</v>
      </c>
      <c r="I2778" t="s">
        <v>52660</v>
      </c>
      <c r="N2778" t="s">
        <v>100446</v>
      </c>
      <c r="O2778">
        <v>79.94</v>
      </c>
      <c r="P2778">
        <v>96.95</v>
      </c>
      <c r="Q2778" t="s">
        <v>98366</v>
      </c>
      <c r="R2778" t="s">
        <v>98277</v>
      </c>
      <c r="S2778" t="s">
        <v>98539</v>
      </c>
      <c r="T2778" t="s">
        <v>98293</v>
      </c>
      <c r="U2778">
        <v>3</v>
      </c>
      <c r="V2778">
        <v>1</v>
      </c>
      <c r="W2778" t="s">
        <v>98284</v>
      </c>
    </row>
    <row r="2779" spans="1:23">
      <c r="A2779" s="59">
        <v>43455074</v>
      </c>
      <c r="B2779" t="s">
        <v>372</v>
      </c>
      <c r="C2779" t="s">
        <v>69973</v>
      </c>
      <c r="D2779" t="s">
        <v>69974</v>
      </c>
      <c r="E2779" t="s">
        <v>78130</v>
      </c>
      <c r="F2779" t="s">
        <v>19771</v>
      </c>
      <c r="G2779" t="s">
        <v>78131</v>
      </c>
      <c r="H2779" t="s">
        <v>78132</v>
      </c>
      <c r="I2779" t="s">
        <v>78133</v>
      </c>
      <c r="N2779" t="s">
        <v>78130</v>
      </c>
      <c r="O2779">
        <v>104.7</v>
      </c>
      <c r="P2779">
        <v>124.16</v>
      </c>
      <c r="Q2779" t="s">
        <v>98850</v>
      </c>
      <c r="R2779" t="s">
        <v>98356</v>
      </c>
      <c r="S2779" t="s">
        <v>98617</v>
      </c>
      <c r="T2779" t="s">
        <v>98293</v>
      </c>
      <c r="U2779">
        <v>4</v>
      </c>
      <c r="V2779">
        <v>2</v>
      </c>
      <c r="W2779" t="s">
        <v>98284</v>
      </c>
    </row>
    <row r="2780" spans="1:23">
      <c r="A2780" s="59">
        <v>43455059</v>
      </c>
      <c r="B2780" t="s">
        <v>380</v>
      </c>
      <c r="C2780" t="s">
        <v>37706</v>
      </c>
      <c r="D2780" t="s">
        <v>37707</v>
      </c>
      <c r="E2780" t="s">
        <v>46483</v>
      </c>
      <c r="F2780" t="s">
        <v>544</v>
      </c>
      <c r="G2780" t="s">
        <v>1520</v>
      </c>
      <c r="H2780" t="s">
        <v>1520</v>
      </c>
      <c r="I2780" t="s">
        <v>46484</v>
      </c>
      <c r="N2780" t="s">
        <v>46483</v>
      </c>
      <c r="O2780">
        <v>29.98</v>
      </c>
      <c r="P2780">
        <v>40.799999999999997</v>
      </c>
      <c r="Q2780" t="s">
        <v>98622</v>
      </c>
      <c r="R2780" t="s">
        <v>98277</v>
      </c>
      <c r="S2780" t="s">
        <v>98287</v>
      </c>
      <c r="T2780" t="s">
        <v>98279</v>
      </c>
      <c r="U2780">
        <v>1</v>
      </c>
      <c r="V2780">
        <v>1</v>
      </c>
      <c r="W2780" t="s">
        <v>98284</v>
      </c>
    </row>
    <row r="2781" spans="1:23">
      <c r="A2781" s="59">
        <v>43455054</v>
      </c>
      <c r="B2781" t="s">
        <v>372</v>
      </c>
      <c r="C2781" t="s">
        <v>38976</v>
      </c>
      <c r="D2781" t="s">
        <v>2528</v>
      </c>
      <c r="E2781" t="s">
        <v>40121</v>
      </c>
      <c r="F2781" t="s">
        <v>40122</v>
      </c>
      <c r="G2781" t="s">
        <v>40123</v>
      </c>
      <c r="H2781" t="s">
        <v>40124</v>
      </c>
      <c r="I2781" t="s">
        <v>40125</v>
      </c>
      <c r="N2781" t="s">
        <v>100447</v>
      </c>
      <c r="O2781">
        <v>82.56</v>
      </c>
      <c r="P2781">
        <v>108.94</v>
      </c>
      <c r="Q2781" t="s">
        <v>98349</v>
      </c>
      <c r="R2781" t="s">
        <v>99829</v>
      </c>
      <c r="S2781" t="s">
        <v>98395</v>
      </c>
      <c r="T2781" t="s">
        <v>98293</v>
      </c>
      <c r="U2781">
        <v>3</v>
      </c>
      <c r="V2781">
        <v>1</v>
      </c>
      <c r="W2781" t="s">
        <v>98294</v>
      </c>
    </row>
    <row r="2782" spans="1:23">
      <c r="A2782" s="59">
        <v>43455048</v>
      </c>
      <c r="B2782" t="s">
        <v>421</v>
      </c>
      <c r="C2782" t="s">
        <v>36335</v>
      </c>
      <c r="D2782" t="s">
        <v>36336</v>
      </c>
      <c r="E2782" t="s">
        <v>36337</v>
      </c>
      <c r="F2782" t="s">
        <v>36338</v>
      </c>
      <c r="G2782" t="s">
        <v>1520</v>
      </c>
      <c r="H2782" t="s">
        <v>1520</v>
      </c>
      <c r="I2782" t="s">
        <v>36339</v>
      </c>
      <c r="N2782" t="s">
        <v>36337</v>
      </c>
      <c r="O2782">
        <v>164.85</v>
      </c>
      <c r="P2782">
        <v>207.82</v>
      </c>
      <c r="Q2782" t="s">
        <v>98325</v>
      </c>
      <c r="R2782" t="s">
        <v>98630</v>
      </c>
      <c r="S2782" t="s">
        <v>98573</v>
      </c>
      <c r="T2782" t="s">
        <v>98293</v>
      </c>
      <c r="U2782">
        <v>3</v>
      </c>
      <c r="V2782">
        <v>3</v>
      </c>
      <c r="W2782" t="s">
        <v>98284</v>
      </c>
    </row>
    <row r="2783" spans="1:23">
      <c r="A2783" s="59">
        <v>43455037</v>
      </c>
      <c r="B2783" t="s">
        <v>372</v>
      </c>
      <c r="C2783" t="s">
        <v>69906</v>
      </c>
      <c r="D2783" t="s">
        <v>69907</v>
      </c>
      <c r="E2783" t="s">
        <v>70876</v>
      </c>
      <c r="F2783" t="s">
        <v>1603</v>
      </c>
      <c r="G2783" t="s">
        <v>70877</v>
      </c>
      <c r="H2783" t="s">
        <v>70878</v>
      </c>
      <c r="I2783" t="s">
        <v>70879</v>
      </c>
      <c r="N2783" t="s">
        <v>100448</v>
      </c>
      <c r="O2783">
        <v>84.91</v>
      </c>
      <c r="P2783">
        <v>111.15</v>
      </c>
      <c r="Q2783" t="s">
        <v>98949</v>
      </c>
      <c r="R2783" t="s">
        <v>98289</v>
      </c>
      <c r="S2783" t="s">
        <v>98466</v>
      </c>
      <c r="T2783" t="s">
        <v>98279</v>
      </c>
      <c r="U2783">
        <v>3</v>
      </c>
      <c r="V2783">
        <v>2</v>
      </c>
      <c r="W2783" t="s">
        <v>98284</v>
      </c>
    </row>
    <row r="2784" spans="1:23">
      <c r="A2784" s="59">
        <v>43455008</v>
      </c>
      <c r="B2784" t="s">
        <v>372</v>
      </c>
      <c r="C2784" t="s">
        <v>20470</v>
      </c>
      <c r="D2784" t="s">
        <v>20471</v>
      </c>
      <c r="E2784" t="s">
        <v>32112</v>
      </c>
      <c r="F2784" t="s">
        <v>2391</v>
      </c>
      <c r="G2784" t="s">
        <v>32113</v>
      </c>
      <c r="H2784" t="s">
        <v>32114</v>
      </c>
      <c r="I2784" t="s">
        <v>20475</v>
      </c>
      <c r="N2784" t="s">
        <v>100449</v>
      </c>
      <c r="O2784">
        <v>59.67</v>
      </c>
      <c r="P2784">
        <v>74.239999999999995</v>
      </c>
      <c r="Q2784" t="s">
        <v>98514</v>
      </c>
      <c r="R2784" t="s">
        <v>98318</v>
      </c>
      <c r="S2784" t="s">
        <v>98773</v>
      </c>
      <c r="T2784" t="s">
        <v>98293</v>
      </c>
      <c r="U2784">
        <v>2</v>
      </c>
      <c r="V2784">
        <v>1</v>
      </c>
      <c r="W2784" t="s">
        <v>98294</v>
      </c>
    </row>
    <row r="2785" spans="1:23">
      <c r="A2785" s="59">
        <v>43454990</v>
      </c>
      <c r="B2785" t="s">
        <v>372</v>
      </c>
      <c r="C2785" t="s">
        <v>36939</v>
      </c>
      <c r="D2785" t="s">
        <v>36940</v>
      </c>
      <c r="E2785" t="s">
        <v>40230</v>
      </c>
      <c r="F2785" t="s">
        <v>9925</v>
      </c>
      <c r="G2785" t="s">
        <v>40231</v>
      </c>
      <c r="H2785" t="s">
        <v>40232</v>
      </c>
      <c r="I2785" t="s">
        <v>40233</v>
      </c>
      <c r="N2785" t="s">
        <v>99289</v>
      </c>
      <c r="O2785">
        <v>59.99</v>
      </c>
      <c r="P2785">
        <v>73.069999999999993</v>
      </c>
      <c r="Q2785" t="s">
        <v>98334</v>
      </c>
      <c r="R2785" t="s">
        <v>98437</v>
      </c>
      <c r="S2785" t="s">
        <v>98675</v>
      </c>
      <c r="T2785" t="s">
        <v>98293</v>
      </c>
      <c r="U2785">
        <v>3</v>
      </c>
      <c r="V2785">
        <v>2</v>
      </c>
      <c r="W2785" t="s">
        <v>98284</v>
      </c>
    </row>
    <row r="2786" spans="1:23">
      <c r="A2786" s="59">
        <v>43454986</v>
      </c>
      <c r="B2786" t="s">
        <v>372</v>
      </c>
      <c r="C2786" t="s">
        <v>20078</v>
      </c>
      <c r="D2786" t="s">
        <v>20079</v>
      </c>
      <c r="E2786" t="s">
        <v>33060</v>
      </c>
      <c r="F2786" t="s">
        <v>2040</v>
      </c>
      <c r="G2786" t="s">
        <v>33061</v>
      </c>
      <c r="H2786" t="s">
        <v>33062</v>
      </c>
      <c r="I2786" t="s">
        <v>33063</v>
      </c>
      <c r="N2786" t="s">
        <v>33060</v>
      </c>
      <c r="O2786">
        <v>115.28</v>
      </c>
      <c r="P2786">
        <v>136.22999999999999</v>
      </c>
      <c r="Q2786" t="s">
        <v>98291</v>
      </c>
      <c r="R2786" t="s">
        <v>98451</v>
      </c>
      <c r="S2786" t="s">
        <v>98471</v>
      </c>
      <c r="T2786" t="s">
        <v>98293</v>
      </c>
      <c r="U2786">
        <v>4</v>
      </c>
      <c r="V2786">
        <v>2</v>
      </c>
      <c r="W2786" t="s">
        <v>98284</v>
      </c>
    </row>
    <row r="2787" spans="1:23">
      <c r="A2787" s="59">
        <v>43454984</v>
      </c>
      <c r="B2787" t="s">
        <v>372</v>
      </c>
      <c r="C2787" t="s">
        <v>66283</v>
      </c>
      <c r="D2787" t="s">
        <v>66284</v>
      </c>
      <c r="E2787" t="s">
        <v>68896</v>
      </c>
      <c r="F2787" t="s">
        <v>65489</v>
      </c>
      <c r="G2787" t="s">
        <v>65490</v>
      </c>
      <c r="H2787" t="s">
        <v>65491</v>
      </c>
      <c r="I2787" t="s">
        <v>65492</v>
      </c>
      <c r="N2787" t="s">
        <v>68896</v>
      </c>
      <c r="O2787">
        <v>81.84</v>
      </c>
      <c r="P2787">
        <v>101.41</v>
      </c>
      <c r="Q2787" t="s">
        <v>98420</v>
      </c>
      <c r="R2787" t="s">
        <v>98289</v>
      </c>
      <c r="S2787" t="s">
        <v>98326</v>
      </c>
      <c r="T2787" t="s">
        <v>98293</v>
      </c>
      <c r="U2787">
        <v>3</v>
      </c>
      <c r="V2787">
        <v>2</v>
      </c>
      <c r="W2787" t="s">
        <v>98284</v>
      </c>
    </row>
    <row r="2788" spans="1:23">
      <c r="A2788" s="59">
        <v>43454983</v>
      </c>
      <c r="B2788" t="s">
        <v>372</v>
      </c>
      <c r="C2788" t="s">
        <v>19959</v>
      </c>
      <c r="D2788" t="s">
        <v>19960</v>
      </c>
      <c r="E2788" t="s">
        <v>19811</v>
      </c>
      <c r="F2788" t="s">
        <v>2276</v>
      </c>
      <c r="G2788" t="s">
        <v>19961</v>
      </c>
      <c r="H2788" t="s">
        <v>19962</v>
      </c>
      <c r="I2788" t="s">
        <v>19963</v>
      </c>
      <c r="N2788" t="s">
        <v>19811</v>
      </c>
      <c r="O2788">
        <v>39.840000000000003</v>
      </c>
      <c r="P2788">
        <v>54.07</v>
      </c>
      <c r="Q2788" t="s">
        <v>98693</v>
      </c>
      <c r="R2788" t="s">
        <v>98319</v>
      </c>
      <c r="S2788" t="s">
        <v>98665</v>
      </c>
      <c r="T2788" t="s">
        <v>98293</v>
      </c>
      <c r="U2788">
        <v>2</v>
      </c>
      <c r="V2788">
        <v>1</v>
      </c>
      <c r="W2788" t="s">
        <v>98294</v>
      </c>
    </row>
    <row r="2789" spans="1:23">
      <c r="A2789" s="59">
        <v>43454905</v>
      </c>
      <c r="B2789" t="s">
        <v>372</v>
      </c>
      <c r="C2789" t="s">
        <v>80550</v>
      </c>
      <c r="D2789" t="s">
        <v>80551</v>
      </c>
      <c r="E2789" t="s">
        <v>86456</v>
      </c>
      <c r="F2789" t="s">
        <v>86457</v>
      </c>
      <c r="G2789" t="s">
        <v>86458</v>
      </c>
      <c r="H2789" t="s">
        <v>86459</v>
      </c>
      <c r="I2789" t="s">
        <v>86460</v>
      </c>
      <c r="N2789" t="s">
        <v>86456</v>
      </c>
      <c r="O2789">
        <v>115.78</v>
      </c>
      <c r="P2789">
        <v>142.49</v>
      </c>
      <c r="Q2789" t="s">
        <v>99249</v>
      </c>
      <c r="R2789" t="s">
        <v>99079</v>
      </c>
      <c r="S2789" t="s">
        <v>98392</v>
      </c>
      <c r="T2789" t="s">
        <v>98293</v>
      </c>
      <c r="U2789">
        <v>4</v>
      </c>
      <c r="V2789">
        <v>2</v>
      </c>
      <c r="W2789" t="s">
        <v>98284</v>
      </c>
    </row>
    <row r="2790" spans="1:23">
      <c r="A2790" s="59">
        <v>43454903</v>
      </c>
      <c r="B2790" t="s">
        <v>372</v>
      </c>
      <c r="C2790" t="s">
        <v>55438</v>
      </c>
      <c r="D2790" t="s">
        <v>55439</v>
      </c>
      <c r="E2790" t="s">
        <v>57020</v>
      </c>
      <c r="F2790" t="s">
        <v>11903</v>
      </c>
      <c r="G2790" t="s">
        <v>57021</v>
      </c>
      <c r="H2790" t="s">
        <v>57022</v>
      </c>
      <c r="I2790" t="s">
        <v>57023</v>
      </c>
      <c r="N2790" t="s">
        <v>100450</v>
      </c>
      <c r="O2790">
        <v>59.92</v>
      </c>
      <c r="P2790">
        <v>81.209999999999994</v>
      </c>
      <c r="Q2790" t="s">
        <v>98835</v>
      </c>
      <c r="R2790" t="s">
        <v>98560</v>
      </c>
      <c r="S2790" t="s">
        <v>98415</v>
      </c>
      <c r="T2790" t="s">
        <v>98293</v>
      </c>
      <c r="U2790">
        <v>3</v>
      </c>
      <c r="V2790">
        <v>1</v>
      </c>
      <c r="W2790" t="s">
        <v>98284</v>
      </c>
    </row>
    <row r="2791" spans="1:23">
      <c r="A2791" s="59">
        <v>43454900</v>
      </c>
      <c r="B2791" t="s">
        <v>372</v>
      </c>
      <c r="C2791" t="s">
        <v>20218</v>
      </c>
      <c r="D2791" t="s">
        <v>20219</v>
      </c>
      <c r="E2791" t="s">
        <v>20648</v>
      </c>
      <c r="F2791" t="s">
        <v>596</v>
      </c>
      <c r="G2791" t="s">
        <v>20649</v>
      </c>
      <c r="H2791" t="s">
        <v>20650</v>
      </c>
      <c r="I2791" t="s">
        <v>20651</v>
      </c>
      <c r="N2791" t="s">
        <v>20648</v>
      </c>
      <c r="O2791">
        <v>84.68</v>
      </c>
      <c r="P2791">
        <v>107.73</v>
      </c>
      <c r="Q2791" t="s">
        <v>99092</v>
      </c>
      <c r="R2791" t="s">
        <v>98328</v>
      </c>
      <c r="S2791" t="s">
        <v>98369</v>
      </c>
      <c r="T2791" t="s">
        <v>98293</v>
      </c>
      <c r="U2791">
        <v>3</v>
      </c>
      <c r="V2791">
        <v>2</v>
      </c>
      <c r="W2791" t="s">
        <v>98284</v>
      </c>
    </row>
    <row r="2792" spans="1:23">
      <c r="A2792" s="59">
        <v>43454896</v>
      </c>
      <c r="B2792" t="s">
        <v>421</v>
      </c>
      <c r="C2792" t="s">
        <v>44409</v>
      </c>
      <c r="D2792" t="s">
        <v>44410</v>
      </c>
      <c r="E2792" t="s">
        <v>44411</v>
      </c>
      <c r="F2792" t="s">
        <v>44412</v>
      </c>
      <c r="G2792" t="s">
        <v>1520</v>
      </c>
      <c r="H2792" t="s">
        <v>1520</v>
      </c>
      <c r="I2792" t="s">
        <v>44413</v>
      </c>
      <c r="N2792" t="s">
        <v>44411</v>
      </c>
      <c r="O2792">
        <v>55.06</v>
      </c>
      <c r="P2792">
        <v>67.25</v>
      </c>
      <c r="Q2792" t="s">
        <v>98622</v>
      </c>
      <c r="R2792" t="s">
        <v>98328</v>
      </c>
      <c r="S2792" t="s">
        <v>98306</v>
      </c>
      <c r="T2792" t="s">
        <v>98279</v>
      </c>
      <c r="U2792">
        <v>3</v>
      </c>
      <c r="V2792">
        <v>2</v>
      </c>
      <c r="W2792" t="s">
        <v>98284</v>
      </c>
    </row>
    <row r="2793" spans="1:23">
      <c r="A2793" s="59">
        <v>43454895</v>
      </c>
      <c r="B2793" t="s">
        <v>372</v>
      </c>
      <c r="C2793" t="s">
        <v>92867</v>
      </c>
      <c r="D2793" t="s">
        <v>92868</v>
      </c>
      <c r="E2793" t="s">
        <v>93135</v>
      </c>
      <c r="F2793" t="s">
        <v>37757</v>
      </c>
      <c r="G2793" t="s">
        <v>93136</v>
      </c>
      <c r="H2793" t="s">
        <v>93137</v>
      </c>
      <c r="I2793" t="s">
        <v>93138</v>
      </c>
      <c r="N2793" t="s">
        <v>93135</v>
      </c>
      <c r="O2793">
        <v>124.55</v>
      </c>
      <c r="P2793">
        <v>155.30000000000001</v>
      </c>
      <c r="Q2793" t="s">
        <v>98633</v>
      </c>
      <c r="R2793" t="s">
        <v>100451</v>
      </c>
      <c r="S2793" t="s">
        <v>98560</v>
      </c>
      <c r="T2793" t="s">
        <v>98293</v>
      </c>
      <c r="U2793">
        <v>4</v>
      </c>
      <c r="V2793">
        <v>2</v>
      </c>
      <c r="W2793" t="s">
        <v>98284</v>
      </c>
    </row>
    <row r="2794" spans="1:23">
      <c r="A2794" s="59">
        <v>43454894</v>
      </c>
      <c r="B2794" t="s">
        <v>372</v>
      </c>
      <c r="C2794" t="s">
        <v>66591</v>
      </c>
      <c r="D2794" t="s">
        <v>66592</v>
      </c>
      <c r="E2794" t="s">
        <v>68549</v>
      </c>
      <c r="F2794" t="s">
        <v>64728</v>
      </c>
      <c r="G2794" t="s">
        <v>64729</v>
      </c>
      <c r="H2794" t="s">
        <v>64730</v>
      </c>
      <c r="I2794" t="s">
        <v>64731</v>
      </c>
      <c r="N2794" t="s">
        <v>68549</v>
      </c>
      <c r="O2794">
        <v>114.83</v>
      </c>
      <c r="P2794">
        <v>144.88999999999999</v>
      </c>
      <c r="Q2794" t="s">
        <v>98420</v>
      </c>
      <c r="R2794" t="s">
        <v>98297</v>
      </c>
      <c r="S2794" t="s">
        <v>98651</v>
      </c>
      <c r="T2794" t="s">
        <v>98293</v>
      </c>
      <c r="U2794">
        <v>3</v>
      </c>
      <c r="V2794">
        <v>2</v>
      </c>
      <c r="W2794" t="s">
        <v>98284</v>
      </c>
    </row>
    <row r="2795" spans="1:23">
      <c r="A2795" s="59">
        <v>43454892</v>
      </c>
      <c r="B2795" t="s">
        <v>421</v>
      </c>
      <c r="C2795" t="s">
        <v>80616</v>
      </c>
      <c r="D2795" t="s">
        <v>80617</v>
      </c>
      <c r="E2795" t="s">
        <v>81738</v>
      </c>
      <c r="F2795" t="s">
        <v>81739</v>
      </c>
      <c r="G2795" t="s">
        <v>81740</v>
      </c>
      <c r="H2795" t="s">
        <v>81741</v>
      </c>
      <c r="I2795" t="s">
        <v>81742</v>
      </c>
      <c r="N2795" t="s">
        <v>100452</v>
      </c>
      <c r="O2795">
        <v>147.71</v>
      </c>
      <c r="P2795">
        <v>179.66</v>
      </c>
      <c r="Q2795" t="s">
        <v>98422</v>
      </c>
      <c r="R2795" t="s">
        <v>98630</v>
      </c>
      <c r="S2795" t="s">
        <v>100453</v>
      </c>
      <c r="T2795" t="s">
        <v>98293</v>
      </c>
      <c r="U2795">
        <v>3</v>
      </c>
      <c r="V2795">
        <v>2</v>
      </c>
      <c r="W2795" t="s">
        <v>98284</v>
      </c>
    </row>
    <row r="2796" spans="1:23">
      <c r="A2796" s="59">
        <v>43454880</v>
      </c>
      <c r="B2796" t="s">
        <v>380</v>
      </c>
      <c r="C2796" t="s">
        <v>55109</v>
      </c>
      <c r="D2796" t="s">
        <v>55110</v>
      </c>
      <c r="E2796" t="s">
        <v>55294</v>
      </c>
      <c r="F2796" t="s">
        <v>1727</v>
      </c>
      <c r="G2796" t="s">
        <v>1520</v>
      </c>
      <c r="H2796" t="s">
        <v>1520</v>
      </c>
      <c r="I2796" t="s">
        <v>55295</v>
      </c>
      <c r="N2796" t="s">
        <v>99065</v>
      </c>
      <c r="O2796">
        <v>99.43</v>
      </c>
      <c r="P2796">
        <v>128.02000000000001</v>
      </c>
      <c r="Q2796" t="s">
        <v>98772</v>
      </c>
      <c r="R2796" t="s">
        <v>98398</v>
      </c>
      <c r="S2796" t="s">
        <v>98435</v>
      </c>
      <c r="T2796" t="s">
        <v>98293</v>
      </c>
      <c r="U2796">
        <v>3</v>
      </c>
      <c r="V2796">
        <v>2</v>
      </c>
      <c r="W2796" t="s">
        <v>98284</v>
      </c>
    </row>
    <row r="2797" spans="1:23">
      <c r="A2797" s="59">
        <v>43454865</v>
      </c>
      <c r="B2797" t="s">
        <v>372</v>
      </c>
      <c r="C2797" t="s">
        <v>49396</v>
      </c>
      <c r="D2797" t="s">
        <v>49397</v>
      </c>
      <c r="E2797" t="s">
        <v>50768</v>
      </c>
      <c r="F2797" t="s">
        <v>1924</v>
      </c>
      <c r="G2797" t="s">
        <v>50769</v>
      </c>
      <c r="H2797" t="s">
        <v>50770</v>
      </c>
      <c r="I2797" t="s">
        <v>49978</v>
      </c>
      <c r="N2797" t="s">
        <v>50768</v>
      </c>
      <c r="O2797">
        <v>59.64</v>
      </c>
      <c r="P2797">
        <v>81.61</v>
      </c>
      <c r="Q2797" t="s">
        <v>98288</v>
      </c>
      <c r="R2797" t="s">
        <v>98437</v>
      </c>
      <c r="S2797" t="s">
        <v>98564</v>
      </c>
      <c r="T2797" t="s">
        <v>98293</v>
      </c>
      <c r="U2797">
        <v>3</v>
      </c>
      <c r="V2797">
        <v>1</v>
      </c>
      <c r="W2797" t="s">
        <v>98502</v>
      </c>
    </row>
    <row r="2798" spans="1:23">
      <c r="A2798" s="59">
        <v>43454862</v>
      </c>
      <c r="B2798" t="s">
        <v>372</v>
      </c>
      <c r="C2798" t="s">
        <v>66056</v>
      </c>
      <c r="D2798" t="s">
        <v>66057</v>
      </c>
      <c r="E2798" t="s">
        <v>66147</v>
      </c>
      <c r="F2798" t="s">
        <v>43105</v>
      </c>
      <c r="G2798" t="s">
        <v>62381</v>
      </c>
      <c r="H2798" t="s">
        <v>62382</v>
      </c>
      <c r="I2798" t="s">
        <v>62383</v>
      </c>
      <c r="N2798" t="s">
        <v>100454</v>
      </c>
      <c r="O2798">
        <v>140.9</v>
      </c>
      <c r="P2798">
        <v>163.56</v>
      </c>
      <c r="Q2798" t="s">
        <v>98349</v>
      </c>
      <c r="R2798" t="s">
        <v>100455</v>
      </c>
      <c r="S2798" t="s">
        <v>98336</v>
      </c>
      <c r="T2798" t="s">
        <v>98293</v>
      </c>
      <c r="U2798">
        <v>4</v>
      </c>
      <c r="V2798">
        <v>2</v>
      </c>
      <c r="W2798" t="s">
        <v>98284</v>
      </c>
    </row>
    <row r="2799" spans="1:23">
      <c r="A2799" s="59">
        <v>43454836</v>
      </c>
      <c r="B2799" t="s">
        <v>372</v>
      </c>
      <c r="C2799" t="s">
        <v>80446</v>
      </c>
      <c r="D2799" t="s">
        <v>80447</v>
      </c>
      <c r="E2799" t="s">
        <v>80529</v>
      </c>
      <c r="F2799" t="s">
        <v>2018</v>
      </c>
      <c r="G2799" t="s">
        <v>80530</v>
      </c>
      <c r="H2799" t="s">
        <v>80531</v>
      </c>
      <c r="I2799" t="s">
        <v>80532</v>
      </c>
      <c r="N2799" t="s">
        <v>80529</v>
      </c>
      <c r="O2799">
        <v>58.76</v>
      </c>
      <c r="P2799">
        <v>84.1</v>
      </c>
      <c r="Q2799" t="s">
        <v>98337</v>
      </c>
      <c r="R2799" t="s">
        <v>98297</v>
      </c>
      <c r="S2799" t="s">
        <v>98410</v>
      </c>
      <c r="T2799" t="s">
        <v>98293</v>
      </c>
      <c r="U2799">
        <v>2</v>
      </c>
      <c r="V2799">
        <v>1</v>
      </c>
      <c r="W2799" t="s">
        <v>98294</v>
      </c>
    </row>
    <row r="2800" spans="1:23">
      <c r="A2800" s="59">
        <v>43454834</v>
      </c>
      <c r="B2800" t="s">
        <v>372</v>
      </c>
      <c r="C2800" t="s">
        <v>20218</v>
      </c>
      <c r="D2800" t="s">
        <v>20219</v>
      </c>
      <c r="E2800" t="s">
        <v>30892</v>
      </c>
      <c r="F2800" t="s">
        <v>485</v>
      </c>
      <c r="G2800" t="s">
        <v>30893</v>
      </c>
      <c r="H2800" t="s">
        <v>30894</v>
      </c>
      <c r="I2800" t="s">
        <v>30895</v>
      </c>
      <c r="N2800" t="s">
        <v>30892</v>
      </c>
      <c r="O2800">
        <v>59.64</v>
      </c>
      <c r="P2800">
        <v>75.88</v>
      </c>
      <c r="Q2800" t="s">
        <v>99092</v>
      </c>
      <c r="R2800" t="s">
        <v>98437</v>
      </c>
      <c r="S2800" t="s">
        <v>98339</v>
      </c>
      <c r="T2800" t="s">
        <v>1800</v>
      </c>
      <c r="U2800">
        <v>3</v>
      </c>
      <c r="V2800">
        <v>1</v>
      </c>
      <c r="W2800" t="s">
        <v>98294</v>
      </c>
    </row>
    <row r="2801" spans="1:23">
      <c r="A2801" s="59">
        <v>43454809</v>
      </c>
      <c r="B2801" t="s">
        <v>380</v>
      </c>
      <c r="C2801" t="s">
        <v>35832</v>
      </c>
      <c r="D2801" t="s">
        <v>35833</v>
      </c>
      <c r="E2801" t="s">
        <v>35915</v>
      </c>
      <c r="F2801" t="s">
        <v>485</v>
      </c>
      <c r="G2801" t="s">
        <v>35916</v>
      </c>
      <c r="H2801" t="s">
        <v>35917</v>
      </c>
      <c r="I2801" t="s">
        <v>35918</v>
      </c>
      <c r="N2801" t="s">
        <v>100456</v>
      </c>
      <c r="O2801">
        <v>79.28</v>
      </c>
      <c r="P2801">
        <v>124.32</v>
      </c>
      <c r="Q2801" t="s">
        <v>99245</v>
      </c>
      <c r="R2801" t="s">
        <v>98297</v>
      </c>
      <c r="S2801" t="s">
        <v>98893</v>
      </c>
      <c r="T2801" t="s">
        <v>98279</v>
      </c>
      <c r="U2801">
        <v>3</v>
      </c>
      <c r="V2801">
        <v>2</v>
      </c>
      <c r="W2801" t="s">
        <v>98284</v>
      </c>
    </row>
    <row r="2802" spans="1:23">
      <c r="A2802" s="59">
        <v>43454805</v>
      </c>
      <c r="B2802" t="s">
        <v>421</v>
      </c>
      <c r="C2802" t="s">
        <v>49466</v>
      </c>
      <c r="D2802" t="s">
        <v>49467</v>
      </c>
      <c r="E2802" t="s">
        <v>49468</v>
      </c>
      <c r="F2802" t="s">
        <v>49469</v>
      </c>
      <c r="G2802" t="s">
        <v>49470</v>
      </c>
      <c r="H2802" t="s">
        <v>49471</v>
      </c>
      <c r="I2802" t="s">
        <v>49472</v>
      </c>
      <c r="N2802" t="s">
        <v>100457</v>
      </c>
      <c r="O2802">
        <v>47.05</v>
      </c>
      <c r="P2802">
        <v>55.68</v>
      </c>
      <c r="Q2802" t="s">
        <v>98455</v>
      </c>
      <c r="S2802" t="s">
        <v>98406</v>
      </c>
      <c r="T2802" t="s">
        <v>98279</v>
      </c>
      <c r="U2802">
        <v>2</v>
      </c>
      <c r="V2802">
        <v>2</v>
      </c>
      <c r="W2802" t="s">
        <v>98284</v>
      </c>
    </row>
    <row r="2803" spans="1:23">
      <c r="A2803" s="59">
        <v>43454789</v>
      </c>
      <c r="B2803" t="s">
        <v>372</v>
      </c>
      <c r="C2803" t="s">
        <v>66547</v>
      </c>
      <c r="D2803" t="s">
        <v>66548</v>
      </c>
      <c r="E2803" t="s">
        <v>67603</v>
      </c>
      <c r="F2803" t="s">
        <v>26944</v>
      </c>
      <c r="G2803" t="s">
        <v>62658</v>
      </c>
      <c r="H2803" t="s">
        <v>62659</v>
      </c>
      <c r="I2803" t="s">
        <v>62660</v>
      </c>
      <c r="N2803" t="s">
        <v>67603</v>
      </c>
      <c r="O2803">
        <v>59.4</v>
      </c>
      <c r="P2803">
        <v>79.36</v>
      </c>
      <c r="Q2803" t="s">
        <v>98657</v>
      </c>
      <c r="R2803" t="s">
        <v>98297</v>
      </c>
      <c r="S2803" t="s">
        <v>98368</v>
      </c>
      <c r="T2803" t="s">
        <v>98293</v>
      </c>
      <c r="U2803">
        <v>3</v>
      </c>
      <c r="V2803">
        <v>1</v>
      </c>
      <c r="W2803" t="s">
        <v>98284</v>
      </c>
    </row>
    <row r="2804" spans="1:23">
      <c r="A2804" s="59">
        <v>43454788</v>
      </c>
      <c r="B2804" t="s">
        <v>421</v>
      </c>
      <c r="C2804" t="s">
        <v>20613</v>
      </c>
      <c r="D2804" t="s">
        <v>20614</v>
      </c>
      <c r="E2804" t="s">
        <v>33542</v>
      </c>
      <c r="F2804" t="s">
        <v>22925</v>
      </c>
      <c r="G2804" t="s">
        <v>33543</v>
      </c>
      <c r="H2804" t="s">
        <v>33544</v>
      </c>
      <c r="I2804" t="s">
        <v>20619</v>
      </c>
      <c r="N2804" t="s">
        <v>100458</v>
      </c>
      <c r="O2804">
        <v>84.49</v>
      </c>
      <c r="P2804">
        <v>109.75</v>
      </c>
      <c r="Q2804" t="s">
        <v>98527</v>
      </c>
      <c r="R2804" t="s">
        <v>98328</v>
      </c>
      <c r="S2804" t="s">
        <v>98363</v>
      </c>
      <c r="T2804" t="s">
        <v>98279</v>
      </c>
      <c r="U2804">
        <v>3</v>
      </c>
      <c r="V2804">
        <v>2</v>
      </c>
      <c r="W2804" t="s">
        <v>98284</v>
      </c>
    </row>
    <row r="2805" spans="1:23">
      <c r="A2805" s="59">
        <v>43454782</v>
      </c>
      <c r="B2805" t="s">
        <v>372</v>
      </c>
      <c r="C2805" t="s">
        <v>55277</v>
      </c>
      <c r="D2805" t="s">
        <v>55278</v>
      </c>
      <c r="E2805" t="s">
        <v>58592</v>
      </c>
      <c r="F2805" t="s">
        <v>58593</v>
      </c>
      <c r="G2805" t="s">
        <v>58594</v>
      </c>
      <c r="H2805" t="s">
        <v>58595</v>
      </c>
      <c r="I2805" t="s">
        <v>57188</v>
      </c>
      <c r="N2805" t="s">
        <v>100459</v>
      </c>
      <c r="O2805">
        <v>84.95</v>
      </c>
      <c r="P2805">
        <v>101.4</v>
      </c>
      <c r="Q2805" t="s">
        <v>99572</v>
      </c>
      <c r="R2805" t="s">
        <v>98437</v>
      </c>
      <c r="S2805" t="s">
        <v>98386</v>
      </c>
      <c r="T2805" t="s">
        <v>98293</v>
      </c>
      <c r="U2805">
        <v>3</v>
      </c>
      <c r="V2805">
        <v>2</v>
      </c>
      <c r="W2805" t="s">
        <v>98284</v>
      </c>
    </row>
    <row r="2806" spans="1:23">
      <c r="A2806" s="59">
        <v>43454777</v>
      </c>
      <c r="B2806" t="s">
        <v>372</v>
      </c>
      <c r="C2806" t="s">
        <v>20836</v>
      </c>
      <c r="D2806" t="s">
        <v>20837</v>
      </c>
      <c r="E2806" t="s">
        <v>29704</v>
      </c>
      <c r="F2806" t="s">
        <v>2360</v>
      </c>
      <c r="G2806" t="s">
        <v>29705</v>
      </c>
      <c r="H2806" t="s">
        <v>29706</v>
      </c>
      <c r="I2806" t="s">
        <v>29707</v>
      </c>
      <c r="N2806" t="s">
        <v>100460</v>
      </c>
      <c r="O2806">
        <v>84.97</v>
      </c>
      <c r="P2806">
        <v>109.57</v>
      </c>
      <c r="Q2806" t="s">
        <v>98527</v>
      </c>
      <c r="R2806" t="s">
        <v>98441</v>
      </c>
      <c r="S2806" t="s">
        <v>98368</v>
      </c>
      <c r="T2806" t="s">
        <v>98279</v>
      </c>
      <c r="U2806">
        <v>3</v>
      </c>
      <c r="V2806">
        <v>2</v>
      </c>
      <c r="W2806" t="s">
        <v>98284</v>
      </c>
    </row>
    <row r="2807" spans="1:23">
      <c r="A2807" s="59">
        <v>43454764</v>
      </c>
      <c r="B2807" t="s">
        <v>372</v>
      </c>
      <c r="C2807" t="s">
        <v>69841</v>
      </c>
      <c r="D2807" t="s">
        <v>5453</v>
      </c>
      <c r="E2807" t="s">
        <v>78380</v>
      </c>
      <c r="F2807" t="s">
        <v>3455</v>
      </c>
      <c r="G2807" t="s">
        <v>78381</v>
      </c>
      <c r="H2807" t="s">
        <v>78382</v>
      </c>
      <c r="I2807" t="s">
        <v>78383</v>
      </c>
      <c r="N2807" t="s">
        <v>78380</v>
      </c>
      <c r="O2807">
        <v>58.13</v>
      </c>
      <c r="P2807">
        <v>77.06</v>
      </c>
      <c r="Q2807" t="s">
        <v>98503</v>
      </c>
      <c r="R2807" t="s">
        <v>98328</v>
      </c>
      <c r="S2807" t="s">
        <v>98315</v>
      </c>
      <c r="T2807" t="s">
        <v>98293</v>
      </c>
      <c r="U2807">
        <v>3</v>
      </c>
      <c r="V2807">
        <v>1</v>
      </c>
      <c r="W2807" t="s">
        <v>98284</v>
      </c>
    </row>
    <row r="2808" spans="1:23">
      <c r="A2808" s="59">
        <v>43454735</v>
      </c>
      <c r="B2808" t="s">
        <v>380</v>
      </c>
      <c r="C2808" t="s">
        <v>55109</v>
      </c>
      <c r="D2808" t="s">
        <v>55110</v>
      </c>
      <c r="E2808" t="s">
        <v>59170</v>
      </c>
      <c r="F2808" t="s">
        <v>1727</v>
      </c>
      <c r="G2808" t="s">
        <v>1520</v>
      </c>
      <c r="H2808" t="s">
        <v>1520</v>
      </c>
      <c r="I2808" t="s">
        <v>59171</v>
      </c>
      <c r="N2808" t="s">
        <v>99063</v>
      </c>
      <c r="O2808">
        <v>99.64</v>
      </c>
      <c r="P2808">
        <v>127.73</v>
      </c>
      <c r="Q2808" t="s">
        <v>98772</v>
      </c>
      <c r="R2808" t="s">
        <v>98448</v>
      </c>
      <c r="S2808" t="s">
        <v>98287</v>
      </c>
      <c r="T2808" t="s">
        <v>98293</v>
      </c>
      <c r="U2808">
        <v>4</v>
      </c>
      <c r="V2808">
        <v>2</v>
      </c>
      <c r="W2808" t="s">
        <v>98284</v>
      </c>
    </row>
    <row r="2809" spans="1:23">
      <c r="A2809" s="59">
        <v>43454706</v>
      </c>
      <c r="B2809" t="s">
        <v>421</v>
      </c>
      <c r="C2809" t="s">
        <v>70439</v>
      </c>
      <c r="D2809" t="s">
        <v>70440</v>
      </c>
      <c r="E2809" t="s">
        <v>75584</v>
      </c>
      <c r="F2809" t="s">
        <v>5713</v>
      </c>
      <c r="G2809" t="s">
        <v>75585</v>
      </c>
      <c r="H2809" t="s">
        <v>75586</v>
      </c>
      <c r="I2809" t="s">
        <v>75415</v>
      </c>
      <c r="N2809" t="s">
        <v>75584</v>
      </c>
      <c r="O2809">
        <v>84.88</v>
      </c>
      <c r="P2809">
        <v>109.76</v>
      </c>
      <c r="Q2809" t="s">
        <v>99337</v>
      </c>
      <c r="R2809" t="s">
        <v>98680</v>
      </c>
      <c r="S2809" t="s">
        <v>99639</v>
      </c>
      <c r="T2809" t="s">
        <v>98293</v>
      </c>
      <c r="U2809">
        <v>3</v>
      </c>
      <c r="V2809">
        <v>2</v>
      </c>
      <c r="W2809" t="s">
        <v>98284</v>
      </c>
    </row>
    <row r="2810" spans="1:23">
      <c r="A2810" s="59">
        <v>43454691</v>
      </c>
      <c r="B2810" t="s">
        <v>380</v>
      </c>
      <c r="C2810" t="s">
        <v>69005</v>
      </c>
      <c r="D2810" t="s">
        <v>69006</v>
      </c>
      <c r="E2810" t="s">
        <v>79794</v>
      </c>
      <c r="F2810" t="s">
        <v>1033</v>
      </c>
      <c r="G2810" t="s">
        <v>1520</v>
      </c>
      <c r="H2810" t="s">
        <v>1520</v>
      </c>
      <c r="I2810" t="s">
        <v>79795</v>
      </c>
      <c r="N2810" t="s">
        <v>100461</v>
      </c>
      <c r="O2810">
        <v>84.91</v>
      </c>
      <c r="P2810">
        <v>113.03</v>
      </c>
      <c r="Q2810" t="s">
        <v>99129</v>
      </c>
      <c r="R2810" t="s">
        <v>98441</v>
      </c>
      <c r="S2810" t="s">
        <v>98611</v>
      </c>
      <c r="T2810" t="s">
        <v>98279</v>
      </c>
      <c r="U2810">
        <v>3</v>
      </c>
      <c r="V2810">
        <v>2</v>
      </c>
      <c r="W2810" t="s">
        <v>98284</v>
      </c>
    </row>
    <row r="2811" spans="1:23">
      <c r="A2811" s="59">
        <v>43454688</v>
      </c>
      <c r="B2811" t="s">
        <v>372</v>
      </c>
      <c r="C2811" t="s">
        <v>37001</v>
      </c>
      <c r="D2811" t="s">
        <v>37002</v>
      </c>
      <c r="E2811" t="s">
        <v>37003</v>
      </c>
      <c r="F2811" t="s">
        <v>17159</v>
      </c>
      <c r="G2811" t="s">
        <v>37004</v>
      </c>
      <c r="H2811" t="s">
        <v>37005</v>
      </c>
      <c r="I2811" t="s">
        <v>37006</v>
      </c>
      <c r="N2811" t="s">
        <v>37003</v>
      </c>
      <c r="O2811">
        <v>84.92</v>
      </c>
      <c r="P2811">
        <v>104.14</v>
      </c>
      <c r="Q2811" t="s">
        <v>98285</v>
      </c>
      <c r="R2811" t="s">
        <v>98328</v>
      </c>
      <c r="S2811" t="s">
        <v>98501</v>
      </c>
      <c r="T2811" t="s">
        <v>98293</v>
      </c>
      <c r="U2811">
        <v>3</v>
      </c>
      <c r="V2811">
        <v>2</v>
      </c>
      <c r="W2811" t="s">
        <v>98284</v>
      </c>
    </row>
    <row r="2812" spans="1:23">
      <c r="A2812" s="59">
        <v>43454679</v>
      </c>
      <c r="B2812" t="s">
        <v>380</v>
      </c>
      <c r="C2812" t="s">
        <v>2092</v>
      </c>
      <c r="D2812" t="s">
        <v>2093</v>
      </c>
      <c r="E2812" t="s">
        <v>7238</v>
      </c>
      <c r="F2812" t="s">
        <v>1767</v>
      </c>
      <c r="G2812" t="s">
        <v>1520</v>
      </c>
      <c r="H2812" t="s">
        <v>1520</v>
      </c>
      <c r="I2812" t="s">
        <v>7239</v>
      </c>
      <c r="N2812" t="s">
        <v>100462</v>
      </c>
      <c r="O2812">
        <v>59.99</v>
      </c>
      <c r="P2812">
        <v>79.27</v>
      </c>
      <c r="Q2812" t="s">
        <v>98331</v>
      </c>
      <c r="R2812" t="s">
        <v>98328</v>
      </c>
      <c r="S2812" t="s">
        <v>98494</v>
      </c>
      <c r="T2812" t="s">
        <v>98293</v>
      </c>
      <c r="U2812">
        <v>3</v>
      </c>
      <c r="V2812">
        <v>2</v>
      </c>
      <c r="W2812" t="s">
        <v>98284</v>
      </c>
    </row>
    <row r="2813" spans="1:23">
      <c r="A2813" s="59">
        <v>43454678</v>
      </c>
      <c r="B2813" t="s">
        <v>372</v>
      </c>
      <c r="C2813" t="s">
        <v>55194</v>
      </c>
      <c r="D2813" t="s">
        <v>55195</v>
      </c>
      <c r="E2813" t="s">
        <v>58111</v>
      </c>
      <c r="F2813" t="s">
        <v>36476</v>
      </c>
      <c r="G2813" t="s">
        <v>1520</v>
      </c>
      <c r="H2813" t="s">
        <v>1520</v>
      </c>
      <c r="I2813" t="s">
        <v>58112</v>
      </c>
      <c r="N2813" t="s">
        <v>100463</v>
      </c>
      <c r="O2813">
        <v>152.51</v>
      </c>
      <c r="P2813">
        <v>199.6</v>
      </c>
      <c r="Q2813" t="s">
        <v>98772</v>
      </c>
      <c r="R2813" t="s">
        <v>98298</v>
      </c>
      <c r="S2813" t="s">
        <v>98767</v>
      </c>
      <c r="T2813" t="s">
        <v>98279</v>
      </c>
      <c r="U2813">
        <v>4</v>
      </c>
      <c r="V2813">
        <v>3</v>
      </c>
      <c r="W2813" t="s">
        <v>98284</v>
      </c>
    </row>
    <row r="2814" spans="1:23">
      <c r="A2814" s="59">
        <v>43454667</v>
      </c>
      <c r="B2814" t="s">
        <v>421</v>
      </c>
      <c r="C2814" t="s">
        <v>468</v>
      </c>
      <c r="D2814" t="s">
        <v>469</v>
      </c>
      <c r="E2814" t="s">
        <v>9473</v>
      </c>
      <c r="F2814" t="s">
        <v>871</v>
      </c>
      <c r="G2814" t="s">
        <v>9474</v>
      </c>
      <c r="H2814" t="s">
        <v>9475</v>
      </c>
      <c r="I2814" t="s">
        <v>9476</v>
      </c>
      <c r="N2814" t="s">
        <v>9473</v>
      </c>
      <c r="O2814">
        <v>41.3</v>
      </c>
      <c r="P2814">
        <v>58.59</v>
      </c>
      <c r="Q2814" t="s">
        <v>98331</v>
      </c>
      <c r="R2814" t="s">
        <v>98828</v>
      </c>
      <c r="S2814" t="s">
        <v>98665</v>
      </c>
      <c r="T2814" t="s">
        <v>98279</v>
      </c>
      <c r="U2814">
        <v>2</v>
      </c>
      <c r="V2814">
        <v>1</v>
      </c>
      <c r="W2814" t="s">
        <v>98294</v>
      </c>
    </row>
    <row r="2815" spans="1:23">
      <c r="A2815" s="59">
        <v>43454663</v>
      </c>
      <c r="B2815" t="s">
        <v>372</v>
      </c>
      <c r="C2815" t="s">
        <v>2284</v>
      </c>
      <c r="D2815" t="s">
        <v>2285</v>
      </c>
      <c r="E2815" t="s">
        <v>17274</v>
      </c>
      <c r="F2815" t="s">
        <v>14645</v>
      </c>
      <c r="G2815" t="s">
        <v>17275</v>
      </c>
      <c r="H2815" t="s">
        <v>17276</v>
      </c>
      <c r="I2815" t="s">
        <v>17277</v>
      </c>
      <c r="N2815" t="s">
        <v>100464</v>
      </c>
      <c r="O2815">
        <v>12.23</v>
      </c>
      <c r="P2815">
        <v>18.59</v>
      </c>
      <c r="Q2815" t="s">
        <v>98347</v>
      </c>
      <c r="R2815" t="s">
        <v>98277</v>
      </c>
      <c r="S2815" t="s">
        <v>98467</v>
      </c>
      <c r="T2815" t="s">
        <v>98279</v>
      </c>
      <c r="U2815">
        <v>1</v>
      </c>
      <c r="V2815">
        <v>1</v>
      </c>
      <c r="W2815" t="s">
        <v>98294</v>
      </c>
    </row>
    <row r="2816" spans="1:23">
      <c r="A2816" s="59">
        <v>43454653</v>
      </c>
      <c r="B2816" t="s">
        <v>421</v>
      </c>
      <c r="C2816" t="s">
        <v>66460</v>
      </c>
      <c r="D2816" t="s">
        <v>66461</v>
      </c>
      <c r="E2816" t="s">
        <v>68740</v>
      </c>
      <c r="F2816" t="s">
        <v>65148</v>
      </c>
      <c r="G2816" t="s">
        <v>65149</v>
      </c>
      <c r="H2816" t="s">
        <v>65150</v>
      </c>
      <c r="I2816" t="s">
        <v>65151</v>
      </c>
      <c r="N2816" t="s">
        <v>100465</v>
      </c>
      <c r="O2816">
        <v>105.8</v>
      </c>
      <c r="P2816">
        <v>132.25</v>
      </c>
      <c r="Q2816" t="s">
        <v>98735</v>
      </c>
      <c r="R2816" t="s">
        <v>98363</v>
      </c>
      <c r="S2816" t="s">
        <v>98345</v>
      </c>
      <c r="T2816" t="s">
        <v>98279</v>
      </c>
      <c r="U2816">
        <v>4</v>
      </c>
      <c r="V2816">
        <v>2</v>
      </c>
      <c r="W2816" t="s">
        <v>98284</v>
      </c>
    </row>
    <row r="2817" spans="1:23">
      <c r="A2817" s="59">
        <v>43454649</v>
      </c>
      <c r="B2817" t="s">
        <v>372</v>
      </c>
      <c r="C2817" t="s">
        <v>66547</v>
      </c>
      <c r="D2817" t="s">
        <v>66548</v>
      </c>
      <c r="E2817" t="s">
        <v>67012</v>
      </c>
      <c r="F2817" t="s">
        <v>37757</v>
      </c>
      <c r="G2817" t="s">
        <v>61489</v>
      </c>
      <c r="H2817" t="s">
        <v>61490</v>
      </c>
      <c r="I2817" t="s">
        <v>61491</v>
      </c>
      <c r="N2817" t="s">
        <v>67012</v>
      </c>
      <c r="O2817">
        <v>91.77</v>
      </c>
      <c r="P2817">
        <v>122.6</v>
      </c>
      <c r="Q2817" t="s">
        <v>98657</v>
      </c>
      <c r="R2817" t="s">
        <v>98297</v>
      </c>
      <c r="S2817" t="s">
        <v>100466</v>
      </c>
      <c r="T2817" t="s">
        <v>98293</v>
      </c>
      <c r="U2817">
        <v>4</v>
      </c>
      <c r="V2817">
        <v>2</v>
      </c>
      <c r="W2817" t="s">
        <v>98284</v>
      </c>
    </row>
    <row r="2818" spans="1:23">
      <c r="A2818" s="59">
        <v>43454637</v>
      </c>
      <c r="B2818" t="s">
        <v>372</v>
      </c>
      <c r="C2818" t="s">
        <v>2196</v>
      </c>
      <c r="D2818" t="s">
        <v>2197</v>
      </c>
      <c r="E2818" t="s">
        <v>12441</v>
      </c>
      <c r="F2818" t="s">
        <v>1353</v>
      </c>
      <c r="G2818" t="s">
        <v>12442</v>
      </c>
      <c r="H2818" t="s">
        <v>12442</v>
      </c>
      <c r="I2818" t="s">
        <v>12443</v>
      </c>
      <c r="N2818" t="s">
        <v>12441</v>
      </c>
      <c r="O2818">
        <v>59.97</v>
      </c>
      <c r="P2818">
        <v>71.650000000000006</v>
      </c>
      <c r="Q2818" t="s">
        <v>98491</v>
      </c>
      <c r="R2818" t="s">
        <v>98328</v>
      </c>
      <c r="S2818" t="s">
        <v>98448</v>
      </c>
      <c r="T2818" t="s">
        <v>98293</v>
      </c>
      <c r="U2818">
        <v>3</v>
      </c>
      <c r="V2818">
        <v>1</v>
      </c>
      <c r="W2818" t="s">
        <v>98284</v>
      </c>
    </row>
    <row r="2819" spans="1:23">
      <c r="A2819" s="59">
        <v>43454614</v>
      </c>
      <c r="B2819" t="s">
        <v>372</v>
      </c>
      <c r="C2819" t="s">
        <v>23703</v>
      </c>
      <c r="D2819" t="s">
        <v>23704</v>
      </c>
      <c r="E2819" t="s">
        <v>29287</v>
      </c>
      <c r="F2819" t="s">
        <v>29288</v>
      </c>
      <c r="G2819" t="s">
        <v>29289</v>
      </c>
      <c r="H2819" t="s">
        <v>29289</v>
      </c>
      <c r="I2819" t="s">
        <v>26869</v>
      </c>
      <c r="N2819" t="s">
        <v>100467</v>
      </c>
      <c r="O2819">
        <v>151.16999999999999</v>
      </c>
      <c r="P2819">
        <v>198.65</v>
      </c>
      <c r="Q2819" t="s">
        <v>98781</v>
      </c>
      <c r="R2819" t="s">
        <v>98297</v>
      </c>
      <c r="S2819" t="s">
        <v>98411</v>
      </c>
      <c r="T2819" t="s">
        <v>98279</v>
      </c>
      <c r="U2819">
        <v>4</v>
      </c>
      <c r="V2819">
        <v>2</v>
      </c>
      <c r="W2819" t="s">
        <v>98284</v>
      </c>
    </row>
    <row r="2820" spans="1:23">
      <c r="A2820" s="59">
        <v>43454598</v>
      </c>
      <c r="B2820" t="s">
        <v>372</v>
      </c>
      <c r="C2820" t="s">
        <v>19497</v>
      </c>
      <c r="D2820" t="s">
        <v>19498</v>
      </c>
      <c r="E2820" t="s">
        <v>24491</v>
      </c>
      <c r="F2820" t="s">
        <v>713</v>
      </c>
      <c r="G2820" t="s">
        <v>24492</v>
      </c>
      <c r="H2820" t="s">
        <v>24493</v>
      </c>
      <c r="I2820" t="s">
        <v>24494</v>
      </c>
      <c r="N2820" t="s">
        <v>100468</v>
      </c>
      <c r="O2820">
        <v>69.47</v>
      </c>
      <c r="P2820">
        <v>79.47</v>
      </c>
      <c r="Q2820" t="s">
        <v>98341</v>
      </c>
      <c r="R2820" t="s">
        <v>98277</v>
      </c>
      <c r="S2820" t="s">
        <v>98539</v>
      </c>
      <c r="T2820" t="s">
        <v>98279</v>
      </c>
      <c r="U2820">
        <v>3</v>
      </c>
      <c r="V2820">
        <v>2</v>
      </c>
      <c r="W2820" t="s">
        <v>98284</v>
      </c>
    </row>
    <row r="2821" spans="1:23">
      <c r="A2821" s="59">
        <v>43454596</v>
      </c>
      <c r="B2821" t="s">
        <v>372</v>
      </c>
      <c r="C2821" t="s">
        <v>82354</v>
      </c>
      <c r="D2821" t="s">
        <v>2225</v>
      </c>
      <c r="E2821" t="s">
        <v>84495</v>
      </c>
      <c r="F2821" t="s">
        <v>26228</v>
      </c>
      <c r="G2821" t="s">
        <v>84496</v>
      </c>
      <c r="H2821" t="s">
        <v>84496</v>
      </c>
      <c r="I2821" t="s">
        <v>82357</v>
      </c>
      <c r="N2821" t="s">
        <v>100469</v>
      </c>
      <c r="O2821">
        <v>91.9</v>
      </c>
      <c r="P2821">
        <v>98.64</v>
      </c>
      <c r="Q2821" t="s">
        <v>98422</v>
      </c>
      <c r="R2821" t="s">
        <v>98434</v>
      </c>
      <c r="S2821" t="s">
        <v>98783</v>
      </c>
      <c r="T2821" t="s">
        <v>98293</v>
      </c>
      <c r="U2821">
        <v>3</v>
      </c>
      <c r="V2821">
        <v>1</v>
      </c>
      <c r="W2821" t="s">
        <v>98294</v>
      </c>
    </row>
    <row r="2822" spans="1:23">
      <c r="A2822" s="59">
        <v>43454594</v>
      </c>
      <c r="B2822" t="s">
        <v>372</v>
      </c>
      <c r="C2822" t="s">
        <v>55438</v>
      </c>
      <c r="D2822" t="s">
        <v>55439</v>
      </c>
      <c r="E2822" t="s">
        <v>59083</v>
      </c>
      <c r="F2822" t="s">
        <v>2805</v>
      </c>
      <c r="G2822" t="s">
        <v>59084</v>
      </c>
      <c r="H2822" t="s">
        <v>59085</v>
      </c>
      <c r="I2822" t="s">
        <v>59086</v>
      </c>
      <c r="N2822" t="s">
        <v>100470</v>
      </c>
      <c r="O2822">
        <v>59.92</v>
      </c>
      <c r="P2822">
        <v>81.209999999999994</v>
      </c>
      <c r="Q2822" t="s">
        <v>98835</v>
      </c>
      <c r="R2822" t="s">
        <v>98438</v>
      </c>
      <c r="S2822" t="s">
        <v>98406</v>
      </c>
      <c r="T2822" t="s">
        <v>98293</v>
      </c>
      <c r="U2822">
        <v>3</v>
      </c>
      <c r="V2822">
        <v>1</v>
      </c>
      <c r="W2822" t="s">
        <v>98284</v>
      </c>
    </row>
    <row r="2823" spans="1:23">
      <c r="A2823" s="59">
        <v>43454587</v>
      </c>
      <c r="B2823" t="s">
        <v>372</v>
      </c>
      <c r="C2823" t="s">
        <v>50035</v>
      </c>
      <c r="D2823" t="s">
        <v>50036</v>
      </c>
      <c r="E2823" t="s">
        <v>51815</v>
      </c>
      <c r="F2823" t="s">
        <v>2805</v>
      </c>
      <c r="G2823" t="s">
        <v>51816</v>
      </c>
      <c r="H2823" t="s">
        <v>51817</v>
      </c>
      <c r="I2823" t="s">
        <v>51818</v>
      </c>
      <c r="N2823" t="s">
        <v>100471</v>
      </c>
      <c r="O2823">
        <v>59.55</v>
      </c>
      <c r="P2823">
        <v>83</v>
      </c>
      <c r="Q2823" t="s">
        <v>98455</v>
      </c>
      <c r="R2823" t="s">
        <v>98282</v>
      </c>
      <c r="S2823" t="s">
        <v>98675</v>
      </c>
      <c r="T2823" t="s">
        <v>98293</v>
      </c>
      <c r="U2823">
        <v>3</v>
      </c>
      <c r="V2823">
        <v>2</v>
      </c>
      <c r="W2823" t="s">
        <v>98284</v>
      </c>
    </row>
    <row r="2824" spans="1:23">
      <c r="A2824" s="59">
        <v>43454580</v>
      </c>
      <c r="B2824" t="s">
        <v>372</v>
      </c>
      <c r="C2824" t="s">
        <v>69841</v>
      </c>
      <c r="D2824" t="s">
        <v>5453</v>
      </c>
      <c r="E2824" t="s">
        <v>72923</v>
      </c>
      <c r="F2824" t="s">
        <v>3455</v>
      </c>
      <c r="G2824" t="s">
        <v>72924</v>
      </c>
      <c r="H2824" t="s">
        <v>72925</v>
      </c>
      <c r="I2824" t="s">
        <v>72926</v>
      </c>
      <c r="N2824" t="s">
        <v>72923</v>
      </c>
      <c r="O2824">
        <v>58.13</v>
      </c>
      <c r="P2824">
        <v>77.06</v>
      </c>
      <c r="Q2824" t="s">
        <v>98503</v>
      </c>
      <c r="R2824" t="s">
        <v>98441</v>
      </c>
      <c r="S2824" t="s">
        <v>99171</v>
      </c>
      <c r="T2824" t="s">
        <v>98293</v>
      </c>
      <c r="U2824">
        <v>3</v>
      </c>
      <c r="V2824">
        <v>1</v>
      </c>
      <c r="W2824" t="s">
        <v>98284</v>
      </c>
    </row>
    <row r="2825" spans="1:23">
      <c r="A2825" s="59">
        <v>43454573</v>
      </c>
      <c r="B2825" t="s">
        <v>380</v>
      </c>
      <c r="C2825" t="s">
        <v>69337</v>
      </c>
      <c r="D2825" t="s">
        <v>69338</v>
      </c>
      <c r="E2825" t="s">
        <v>74437</v>
      </c>
      <c r="F2825" t="s">
        <v>713</v>
      </c>
      <c r="G2825" t="s">
        <v>1520</v>
      </c>
      <c r="H2825" t="s">
        <v>1520</v>
      </c>
      <c r="I2825" t="s">
        <v>74307</v>
      </c>
      <c r="N2825" t="s">
        <v>74437</v>
      </c>
      <c r="O2825">
        <v>82.28</v>
      </c>
      <c r="P2825">
        <v>100.11</v>
      </c>
      <c r="Q2825" t="s">
        <v>98503</v>
      </c>
      <c r="R2825" t="s">
        <v>98277</v>
      </c>
      <c r="S2825" t="s">
        <v>98415</v>
      </c>
      <c r="T2825" t="s">
        <v>98293</v>
      </c>
      <c r="U2825">
        <v>3</v>
      </c>
      <c r="V2825">
        <v>2</v>
      </c>
      <c r="W2825" t="s">
        <v>98284</v>
      </c>
    </row>
    <row r="2826" spans="1:23">
      <c r="A2826" s="59">
        <v>43454558</v>
      </c>
      <c r="B2826" t="s">
        <v>372</v>
      </c>
      <c r="C2826" t="s">
        <v>55438</v>
      </c>
      <c r="D2826" t="s">
        <v>55439</v>
      </c>
      <c r="E2826" t="s">
        <v>57467</v>
      </c>
      <c r="F2826" t="s">
        <v>24448</v>
      </c>
      <c r="G2826" t="s">
        <v>57468</v>
      </c>
      <c r="H2826" t="s">
        <v>57469</v>
      </c>
      <c r="I2826" t="s">
        <v>57470</v>
      </c>
      <c r="N2826" t="s">
        <v>100472</v>
      </c>
      <c r="O2826">
        <v>84.69</v>
      </c>
      <c r="P2826">
        <v>110.67</v>
      </c>
      <c r="Q2826" t="s">
        <v>98835</v>
      </c>
      <c r="R2826" t="s">
        <v>98437</v>
      </c>
      <c r="S2826" t="s">
        <v>98560</v>
      </c>
      <c r="T2826" t="s">
        <v>98293</v>
      </c>
      <c r="U2826">
        <v>3</v>
      </c>
      <c r="V2826">
        <v>2</v>
      </c>
      <c r="W2826" t="s">
        <v>98284</v>
      </c>
    </row>
    <row r="2827" spans="1:23">
      <c r="A2827" s="59">
        <v>43454557</v>
      </c>
      <c r="B2827" t="s">
        <v>380</v>
      </c>
      <c r="C2827" t="s">
        <v>18953</v>
      </c>
      <c r="D2827" t="s">
        <v>18954</v>
      </c>
      <c r="E2827" t="s">
        <v>35459</v>
      </c>
      <c r="F2827" t="s">
        <v>809</v>
      </c>
      <c r="G2827" t="s">
        <v>35460</v>
      </c>
      <c r="H2827" t="s">
        <v>35461</v>
      </c>
      <c r="I2827" t="s">
        <v>35462</v>
      </c>
      <c r="N2827" t="s">
        <v>100473</v>
      </c>
      <c r="O2827">
        <v>84.9</v>
      </c>
      <c r="P2827">
        <v>98.34</v>
      </c>
      <c r="Q2827" t="s">
        <v>98388</v>
      </c>
      <c r="R2827" t="s">
        <v>98277</v>
      </c>
      <c r="S2827" t="s">
        <v>98438</v>
      </c>
      <c r="T2827" t="s">
        <v>98279</v>
      </c>
      <c r="U2827">
        <v>3</v>
      </c>
      <c r="V2827">
        <v>2</v>
      </c>
      <c r="W2827" t="s">
        <v>98284</v>
      </c>
    </row>
    <row r="2828" spans="1:23">
      <c r="A2828" s="59">
        <v>43454555</v>
      </c>
      <c r="B2828" t="s">
        <v>380</v>
      </c>
      <c r="C2828" t="s">
        <v>95926</v>
      </c>
      <c r="D2828" t="s">
        <v>95927</v>
      </c>
      <c r="E2828" t="s">
        <v>95928</v>
      </c>
      <c r="F2828" t="s">
        <v>95929</v>
      </c>
      <c r="G2828" t="s">
        <v>95930</v>
      </c>
      <c r="H2828" t="s">
        <v>95931</v>
      </c>
      <c r="I2828" t="s">
        <v>95932</v>
      </c>
      <c r="N2828" t="s">
        <v>100474</v>
      </c>
      <c r="O2828">
        <v>62.41</v>
      </c>
      <c r="P2828">
        <v>71.48</v>
      </c>
      <c r="Q2828" t="s">
        <v>98355</v>
      </c>
      <c r="R2828" t="s">
        <v>98277</v>
      </c>
      <c r="S2828" t="s">
        <v>98353</v>
      </c>
      <c r="T2828" t="s">
        <v>98293</v>
      </c>
      <c r="U2828">
        <v>3</v>
      </c>
      <c r="V2828">
        <v>2</v>
      </c>
      <c r="W2828" t="s">
        <v>98284</v>
      </c>
    </row>
    <row r="2829" spans="1:23">
      <c r="A2829" s="59">
        <v>43454542</v>
      </c>
      <c r="B2829" t="s">
        <v>372</v>
      </c>
      <c r="C2829" t="s">
        <v>36214</v>
      </c>
      <c r="D2829" t="s">
        <v>36215</v>
      </c>
      <c r="E2829" t="s">
        <v>44440</v>
      </c>
      <c r="F2829" t="s">
        <v>19734</v>
      </c>
      <c r="G2829" t="s">
        <v>44441</v>
      </c>
      <c r="H2829" t="s">
        <v>44442</v>
      </c>
      <c r="I2829" t="s">
        <v>44443</v>
      </c>
      <c r="N2829" t="s">
        <v>99301</v>
      </c>
      <c r="O2829">
        <v>59.98</v>
      </c>
      <c r="P2829">
        <v>80.78</v>
      </c>
      <c r="Q2829" t="s">
        <v>98334</v>
      </c>
      <c r="R2829" t="s">
        <v>98297</v>
      </c>
      <c r="S2829" t="s">
        <v>98339</v>
      </c>
      <c r="T2829" t="s">
        <v>98293</v>
      </c>
      <c r="U2829">
        <v>3</v>
      </c>
      <c r="V2829">
        <v>2</v>
      </c>
      <c r="W2829" t="s">
        <v>98284</v>
      </c>
    </row>
    <row r="2830" spans="1:23">
      <c r="A2830" s="59">
        <v>43454535</v>
      </c>
      <c r="B2830" t="s">
        <v>372</v>
      </c>
      <c r="C2830" t="s">
        <v>55277</v>
      </c>
      <c r="D2830" t="s">
        <v>55278</v>
      </c>
      <c r="E2830" t="s">
        <v>57185</v>
      </c>
      <c r="F2830" t="s">
        <v>37757</v>
      </c>
      <c r="G2830" t="s">
        <v>57186</v>
      </c>
      <c r="H2830" t="s">
        <v>57187</v>
      </c>
      <c r="I2830" t="s">
        <v>57188</v>
      </c>
      <c r="N2830" t="s">
        <v>100475</v>
      </c>
      <c r="O2830">
        <v>84.95</v>
      </c>
      <c r="P2830">
        <v>101.4</v>
      </c>
      <c r="Q2830" t="s">
        <v>99572</v>
      </c>
      <c r="R2830" t="s">
        <v>98335</v>
      </c>
      <c r="S2830" t="s">
        <v>98471</v>
      </c>
      <c r="T2830" t="s">
        <v>98293</v>
      </c>
      <c r="U2830">
        <v>3</v>
      </c>
      <c r="V2830">
        <v>2</v>
      </c>
      <c r="W2830" t="s">
        <v>98284</v>
      </c>
    </row>
    <row r="2831" spans="1:23">
      <c r="A2831" s="59">
        <v>43454524</v>
      </c>
      <c r="B2831" t="s">
        <v>372</v>
      </c>
      <c r="C2831" t="s">
        <v>66289</v>
      </c>
      <c r="D2831" t="s">
        <v>66290</v>
      </c>
      <c r="E2831" t="s">
        <v>66990</v>
      </c>
      <c r="F2831" t="s">
        <v>36408</v>
      </c>
      <c r="G2831" t="s">
        <v>62871</v>
      </c>
      <c r="H2831" t="s">
        <v>62872</v>
      </c>
      <c r="I2831" t="s">
        <v>62873</v>
      </c>
      <c r="N2831" t="s">
        <v>66990</v>
      </c>
      <c r="O2831">
        <v>122.48</v>
      </c>
      <c r="P2831">
        <v>148.34</v>
      </c>
      <c r="Q2831" t="s">
        <v>98657</v>
      </c>
      <c r="R2831" t="s">
        <v>98335</v>
      </c>
      <c r="S2831" t="s">
        <v>98779</v>
      </c>
      <c r="T2831" t="s">
        <v>98293</v>
      </c>
      <c r="U2831">
        <v>4</v>
      </c>
      <c r="V2831">
        <v>2</v>
      </c>
      <c r="W2831" t="s">
        <v>98284</v>
      </c>
    </row>
    <row r="2832" spans="1:23">
      <c r="A2832" s="59">
        <v>43454506</v>
      </c>
      <c r="B2832" t="s">
        <v>421</v>
      </c>
      <c r="C2832" t="s">
        <v>36214</v>
      </c>
      <c r="D2832" t="s">
        <v>36215</v>
      </c>
      <c r="E2832" t="s">
        <v>45968</v>
      </c>
      <c r="F2832" t="s">
        <v>45969</v>
      </c>
      <c r="G2832" t="s">
        <v>45970</v>
      </c>
      <c r="H2832" t="s">
        <v>45971</v>
      </c>
      <c r="I2832" t="s">
        <v>45972</v>
      </c>
      <c r="N2832" t="s">
        <v>100476</v>
      </c>
      <c r="O2832">
        <v>141.86000000000001</v>
      </c>
      <c r="P2832">
        <v>168.87</v>
      </c>
      <c r="Q2832" t="s">
        <v>98334</v>
      </c>
      <c r="R2832" t="s">
        <v>98328</v>
      </c>
      <c r="S2832" t="s">
        <v>98554</v>
      </c>
      <c r="T2832" t="s">
        <v>98293</v>
      </c>
      <c r="U2832">
        <v>3</v>
      </c>
      <c r="V2832">
        <v>2</v>
      </c>
      <c r="W2832" t="s">
        <v>98284</v>
      </c>
    </row>
    <row r="2833" spans="1:23">
      <c r="A2833" s="59">
        <v>43454502</v>
      </c>
      <c r="B2833" t="s">
        <v>372</v>
      </c>
      <c r="C2833" t="s">
        <v>80735</v>
      </c>
      <c r="D2833" t="s">
        <v>80736</v>
      </c>
      <c r="E2833" t="s">
        <v>80737</v>
      </c>
      <c r="F2833" t="s">
        <v>2360</v>
      </c>
      <c r="G2833" t="s">
        <v>80738</v>
      </c>
      <c r="H2833" t="s">
        <v>80739</v>
      </c>
      <c r="I2833" t="s">
        <v>80740</v>
      </c>
      <c r="N2833" t="s">
        <v>80737</v>
      </c>
      <c r="O2833">
        <v>59.76</v>
      </c>
      <c r="P2833">
        <v>89.05</v>
      </c>
      <c r="Q2833" t="s">
        <v>99299</v>
      </c>
      <c r="R2833" t="s">
        <v>98406</v>
      </c>
      <c r="S2833" t="s">
        <v>98717</v>
      </c>
      <c r="T2833" t="s">
        <v>98279</v>
      </c>
      <c r="U2833">
        <v>3</v>
      </c>
      <c r="V2833">
        <v>1</v>
      </c>
      <c r="W2833" t="s">
        <v>98294</v>
      </c>
    </row>
    <row r="2834" spans="1:23">
      <c r="A2834" s="59">
        <v>43454501</v>
      </c>
      <c r="B2834" t="s">
        <v>372</v>
      </c>
      <c r="C2834" t="s">
        <v>80756</v>
      </c>
      <c r="D2834" t="s">
        <v>80757</v>
      </c>
      <c r="E2834" t="s">
        <v>81167</v>
      </c>
      <c r="F2834" t="s">
        <v>3790</v>
      </c>
      <c r="G2834" t="s">
        <v>81168</v>
      </c>
      <c r="H2834" t="s">
        <v>81169</v>
      </c>
      <c r="I2834" t="s">
        <v>81170</v>
      </c>
      <c r="N2834" t="s">
        <v>81167</v>
      </c>
      <c r="O2834">
        <v>84.96</v>
      </c>
      <c r="P2834">
        <v>103.49</v>
      </c>
      <c r="Q2834" t="s">
        <v>98633</v>
      </c>
      <c r="R2834" t="s">
        <v>98328</v>
      </c>
      <c r="S2834" t="s">
        <v>98490</v>
      </c>
      <c r="T2834" t="s">
        <v>98290</v>
      </c>
      <c r="U2834">
        <v>3</v>
      </c>
      <c r="V2834">
        <v>2</v>
      </c>
      <c r="W2834" t="s">
        <v>98284</v>
      </c>
    </row>
    <row r="2835" spans="1:23">
      <c r="A2835" s="59">
        <v>43454500</v>
      </c>
      <c r="B2835" t="s">
        <v>372</v>
      </c>
      <c r="C2835" t="s">
        <v>66289</v>
      </c>
      <c r="D2835" t="s">
        <v>66290</v>
      </c>
      <c r="E2835" t="s">
        <v>68070</v>
      </c>
      <c r="F2835" t="s">
        <v>62398</v>
      </c>
      <c r="G2835" t="s">
        <v>63686</v>
      </c>
      <c r="H2835" t="s">
        <v>63687</v>
      </c>
      <c r="I2835" t="s">
        <v>63688</v>
      </c>
      <c r="N2835" t="s">
        <v>68070</v>
      </c>
      <c r="O2835">
        <v>176.61</v>
      </c>
      <c r="P2835">
        <v>201.1</v>
      </c>
      <c r="Q2835" t="s">
        <v>98657</v>
      </c>
      <c r="R2835" t="s">
        <v>98517</v>
      </c>
      <c r="S2835" t="s">
        <v>98395</v>
      </c>
      <c r="T2835" t="s">
        <v>98293</v>
      </c>
      <c r="U2835">
        <v>4</v>
      </c>
      <c r="V2835">
        <v>2</v>
      </c>
      <c r="W2835" t="s">
        <v>98284</v>
      </c>
    </row>
    <row r="2836" spans="1:23">
      <c r="A2836" s="59">
        <v>43454499</v>
      </c>
      <c r="B2836" t="s">
        <v>372</v>
      </c>
      <c r="C2836" t="s">
        <v>66397</v>
      </c>
      <c r="D2836" t="s">
        <v>66398</v>
      </c>
      <c r="E2836" t="s">
        <v>66399</v>
      </c>
      <c r="F2836" t="s">
        <v>36455</v>
      </c>
      <c r="G2836" t="s">
        <v>61182</v>
      </c>
      <c r="H2836" t="s">
        <v>61183</v>
      </c>
      <c r="I2836" t="s">
        <v>61184</v>
      </c>
      <c r="N2836" t="s">
        <v>98456</v>
      </c>
      <c r="O2836">
        <v>80.59</v>
      </c>
      <c r="P2836">
        <v>106.72</v>
      </c>
      <c r="Q2836" t="s">
        <v>98457</v>
      </c>
      <c r="R2836" t="s">
        <v>98328</v>
      </c>
      <c r="S2836" t="s">
        <v>98604</v>
      </c>
      <c r="T2836" t="s">
        <v>98293</v>
      </c>
      <c r="U2836">
        <v>3</v>
      </c>
      <c r="V2836">
        <v>2</v>
      </c>
      <c r="W2836" t="s">
        <v>98284</v>
      </c>
    </row>
    <row r="2837" spans="1:23">
      <c r="A2837" s="59">
        <v>43454497</v>
      </c>
      <c r="B2837" t="s">
        <v>372</v>
      </c>
      <c r="C2837" t="s">
        <v>49687</v>
      </c>
      <c r="D2837" t="s">
        <v>49688</v>
      </c>
      <c r="E2837" t="s">
        <v>53090</v>
      </c>
      <c r="F2837" t="s">
        <v>3790</v>
      </c>
      <c r="G2837" t="s">
        <v>53091</v>
      </c>
      <c r="H2837" t="s">
        <v>53092</v>
      </c>
      <c r="I2837" t="s">
        <v>53093</v>
      </c>
      <c r="N2837" t="s">
        <v>100477</v>
      </c>
      <c r="O2837">
        <v>59.29</v>
      </c>
      <c r="P2837">
        <v>84.53</v>
      </c>
      <c r="Q2837" t="s">
        <v>98597</v>
      </c>
      <c r="R2837" t="s">
        <v>98305</v>
      </c>
      <c r="S2837" t="s">
        <v>98813</v>
      </c>
      <c r="T2837" t="s">
        <v>98293</v>
      </c>
      <c r="U2837">
        <v>3</v>
      </c>
      <c r="V2837">
        <v>2</v>
      </c>
      <c r="W2837" t="s">
        <v>98284</v>
      </c>
    </row>
    <row r="2838" spans="1:23">
      <c r="A2838" s="59">
        <v>43454496</v>
      </c>
      <c r="B2838" t="s">
        <v>380</v>
      </c>
      <c r="C2838" t="s">
        <v>82010</v>
      </c>
      <c r="D2838" t="s">
        <v>82011</v>
      </c>
      <c r="E2838" t="s">
        <v>82012</v>
      </c>
      <c r="F2838" t="s">
        <v>1463</v>
      </c>
      <c r="G2838" t="s">
        <v>82013</v>
      </c>
      <c r="H2838" t="s">
        <v>82013</v>
      </c>
      <c r="I2838" t="s">
        <v>82014</v>
      </c>
      <c r="N2838" t="s">
        <v>100478</v>
      </c>
      <c r="O2838">
        <v>84.88</v>
      </c>
      <c r="P2838">
        <v>106.97</v>
      </c>
      <c r="Q2838" t="s">
        <v>98586</v>
      </c>
      <c r="R2838" t="s">
        <v>98328</v>
      </c>
      <c r="S2838" t="s">
        <v>98278</v>
      </c>
      <c r="T2838" t="s">
        <v>98293</v>
      </c>
      <c r="U2838">
        <v>3</v>
      </c>
      <c r="V2838">
        <v>2</v>
      </c>
      <c r="W2838" t="s">
        <v>98284</v>
      </c>
    </row>
    <row r="2839" spans="1:23">
      <c r="A2839" s="59">
        <v>43454490</v>
      </c>
      <c r="B2839" t="s">
        <v>372</v>
      </c>
      <c r="C2839" t="s">
        <v>55438</v>
      </c>
      <c r="D2839" t="s">
        <v>55439</v>
      </c>
      <c r="E2839" t="s">
        <v>59400</v>
      </c>
      <c r="F2839" t="s">
        <v>21519</v>
      </c>
      <c r="G2839" t="s">
        <v>59401</v>
      </c>
      <c r="H2839" t="s">
        <v>59402</v>
      </c>
      <c r="I2839" t="s">
        <v>57470</v>
      </c>
      <c r="N2839" t="s">
        <v>100479</v>
      </c>
      <c r="O2839">
        <v>84.69</v>
      </c>
      <c r="P2839">
        <v>110.67</v>
      </c>
      <c r="Q2839" t="s">
        <v>98835</v>
      </c>
      <c r="R2839" t="s">
        <v>98401</v>
      </c>
      <c r="S2839" t="s">
        <v>98773</v>
      </c>
      <c r="T2839" t="s">
        <v>98293</v>
      </c>
      <c r="U2839">
        <v>3</v>
      </c>
      <c r="V2839">
        <v>2</v>
      </c>
      <c r="W2839" t="s">
        <v>98284</v>
      </c>
    </row>
    <row r="2840" spans="1:23">
      <c r="A2840" s="59">
        <v>43454487</v>
      </c>
      <c r="B2840" t="s">
        <v>380</v>
      </c>
      <c r="C2840" t="s">
        <v>88192</v>
      </c>
      <c r="D2840" t="s">
        <v>88193</v>
      </c>
      <c r="E2840" t="s">
        <v>91439</v>
      </c>
      <c r="F2840" t="s">
        <v>596</v>
      </c>
      <c r="G2840" t="s">
        <v>91440</v>
      </c>
      <c r="H2840" t="s">
        <v>91441</v>
      </c>
      <c r="I2840" t="s">
        <v>91442</v>
      </c>
      <c r="N2840" t="s">
        <v>100480</v>
      </c>
      <c r="O2840">
        <v>84.95</v>
      </c>
      <c r="P2840">
        <v>114.1</v>
      </c>
      <c r="Q2840" t="s">
        <v>100389</v>
      </c>
      <c r="R2840" t="s">
        <v>98517</v>
      </c>
      <c r="S2840" t="s">
        <v>98545</v>
      </c>
      <c r="T2840" t="s">
        <v>1800</v>
      </c>
      <c r="U2840">
        <v>3</v>
      </c>
      <c r="V2840">
        <v>2</v>
      </c>
      <c r="W2840" t="s">
        <v>98284</v>
      </c>
    </row>
    <row r="2841" spans="1:23">
      <c r="A2841" s="59">
        <v>43454485</v>
      </c>
      <c r="B2841" t="s">
        <v>372</v>
      </c>
      <c r="C2841" t="s">
        <v>57760</v>
      </c>
      <c r="D2841" t="s">
        <v>28999</v>
      </c>
      <c r="E2841" t="s">
        <v>57761</v>
      </c>
      <c r="F2841" t="s">
        <v>2826</v>
      </c>
      <c r="G2841" t="s">
        <v>57762</v>
      </c>
      <c r="H2841" t="s">
        <v>57763</v>
      </c>
      <c r="I2841" t="s">
        <v>57764</v>
      </c>
      <c r="N2841" t="s">
        <v>100481</v>
      </c>
      <c r="O2841">
        <v>83.77</v>
      </c>
      <c r="P2841">
        <v>98.33</v>
      </c>
      <c r="Q2841" t="s">
        <v>98371</v>
      </c>
      <c r="R2841" t="s">
        <v>98277</v>
      </c>
      <c r="S2841" t="s">
        <v>98929</v>
      </c>
      <c r="T2841" t="s">
        <v>98293</v>
      </c>
      <c r="U2841">
        <v>3</v>
      </c>
      <c r="V2841">
        <v>2</v>
      </c>
      <c r="W2841" t="s">
        <v>98284</v>
      </c>
    </row>
    <row r="2842" spans="1:23">
      <c r="A2842" s="59">
        <v>43454484</v>
      </c>
      <c r="B2842" t="s">
        <v>372</v>
      </c>
      <c r="C2842" t="s">
        <v>1534</v>
      </c>
      <c r="D2842" t="s">
        <v>1535</v>
      </c>
      <c r="E2842" t="s">
        <v>9263</v>
      </c>
      <c r="F2842" t="s">
        <v>485</v>
      </c>
      <c r="G2842" t="s">
        <v>9264</v>
      </c>
      <c r="H2842" t="s">
        <v>9265</v>
      </c>
      <c r="I2842" t="s">
        <v>9266</v>
      </c>
      <c r="N2842" t="s">
        <v>9263</v>
      </c>
      <c r="O2842">
        <v>84.6</v>
      </c>
      <c r="P2842">
        <v>107.17</v>
      </c>
      <c r="Q2842" t="s">
        <v>98491</v>
      </c>
      <c r="R2842" t="s">
        <v>98282</v>
      </c>
      <c r="S2842" t="s">
        <v>98779</v>
      </c>
      <c r="T2842" t="s">
        <v>98293</v>
      </c>
      <c r="U2842">
        <v>3</v>
      </c>
      <c r="V2842">
        <v>2</v>
      </c>
      <c r="W2842" t="s">
        <v>98284</v>
      </c>
    </row>
    <row r="2843" spans="1:23">
      <c r="A2843" s="59">
        <v>43454460</v>
      </c>
      <c r="B2843" t="s">
        <v>380</v>
      </c>
      <c r="C2843" t="s">
        <v>23703</v>
      </c>
      <c r="D2843" t="s">
        <v>23704</v>
      </c>
      <c r="E2843" t="s">
        <v>34211</v>
      </c>
      <c r="F2843" t="s">
        <v>2018</v>
      </c>
      <c r="G2843" t="s">
        <v>34212</v>
      </c>
      <c r="H2843" t="s">
        <v>34212</v>
      </c>
      <c r="I2843" t="s">
        <v>34213</v>
      </c>
      <c r="N2843" t="s">
        <v>34211</v>
      </c>
      <c r="O2843">
        <v>166.87</v>
      </c>
      <c r="P2843">
        <v>219.28</v>
      </c>
      <c r="Q2843" t="s">
        <v>98781</v>
      </c>
      <c r="R2843" t="s">
        <v>98328</v>
      </c>
      <c r="S2843" t="s">
        <v>99873</v>
      </c>
      <c r="T2843" t="s">
        <v>98279</v>
      </c>
      <c r="U2843">
        <v>4</v>
      </c>
      <c r="V2843">
        <v>3</v>
      </c>
      <c r="W2843" t="s">
        <v>98284</v>
      </c>
    </row>
    <row r="2844" spans="1:23">
      <c r="A2844" s="59">
        <v>43454459</v>
      </c>
      <c r="B2844" t="s">
        <v>372</v>
      </c>
      <c r="C2844" t="s">
        <v>49750</v>
      </c>
      <c r="D2844" t="s">
        <v>49751</v>
      </c>
      <c r="E2844" t="s">
        <v>50499</v>
      </c>
      <c r="F2844" t="s">
        <v>2495</v>
      </c>
      <c r="G2844" t="s">
        <v>1520</v>
      </c>
      <c r="H2844" t="s">
        <v>1520</v>
      </c>
      <c r="I2844" t="s">
        <v>50500</v>
      </c>
      <c r="N2844" t="s">
        <v>50499</v>
      </c>
      <c r="O2844">
        <v>84.88</v>
      </c>
      <c r="P2844">
        <v>115.76</v>
      </c>
      <c r="Q2844" t="s">
        <v>98772</v>
      </c>
      <c r="R2844" t="s">
        <v>98357</v>
      </c>
      <c r="S2844" t="s">
        <v>98614</v>
      </c>
      <c r="T2844" t="s">
        <v>98293</v>
      </c>
      <c r="U2844">
        <v>4</v>
      </c>
      <c r="V2844">
        <v>2</v>
      </c>
      <c r="W2844" t="s">
        <v>98284</v>
      </c>
    </row>
    <row r="2845" spans="1:23">
      <c r="A2845" s="59">
        <v>43454456</v>
      </c>
      <c r="B2845" t="s">
        <v>372</v>
      </c>
      <c r="C2845" t="s">
        <v>88117</v>
      </c>
      <c r="D2845" t="s">
        <v>2500</v>
      </c>
      <c r="E2845" t="s">
        <v>90209</v>
      </c>
      <c r="F2845" t="s">
        <v>5154</v>
      </c>
      <c r="G2845" t="s">
        <v>90210</v>
      </c>
      <c r="H2845" t="s">
        <v>90211</v>
      </c>
      <c r="I2845" t="s">
        <v>90212</v>
      </c>
      <c r="N2845" t="s">
        <v>100482</v>
      </c>
      <c r="O2845">
        <v>59.86</v>
      </c>
      <c r="P2845">
        <v>86.65</v>
      </c>
      <c r="Q2845" t="s">
        <v>98979</v>
      </c>
      <c r="R2845" t="s">
        <v>98328</v>
      </c>
      <c r="S2845" t="s">
        <v>98812</v>
      </c>
      <c r="T2845" t="s">
        <v>98279</v>
      </c>
      <c r="U2845">
        <v>3</v>
      </c>
      <c r="V2845">
        <v>1</v>
      </c>
      <c r="W2845" t="s">
        <v>98294</v>
      </c>
    </row>
    <row r="2846" spans="1:23">
      <c r="A2846" s="59">
        <v>43454443</v>
      </c>
      <c r="B2846" t="s">
        <v>372</v>
      </c>
      <c r="C2846" t="s">
        <v>66289</v>
      </c>
      <c r="D2846" t="s">
        <v>66290</v>
      </c>
      <c r="E2846" t="s">
        <v>68530</v>
      </c>
      <c r="F2846" t="s">
        <v>38957</v>
      </c>
      <c r="G2846" t="s">
        <v>64684</v>
      </c>
      <c r="H2846" t="s">
        <v>64685</v>
      </c>
      <c r="I2846" t="s">
        <v>64686</v>
      </c>
      <c r="N2846" t="s">
        <v>100483</v>
      </c>
      <c r="O2846">
        <v>84.46</v>
      </c>
      <c r="P2846">
        <v>107.36</v>
      </c>
      <c r="Q2846" t="s">
        <v>98657</v>
      </c>
      <c r="R2846" t="s">
        <v>98490</v>
      </c>
      <c r="S2846" t="s">
        <v>98466</v>
      </c>
      <c r="T2846" t="s">
        <v>98293</v>
      </c>
      <c r="U2846">
        <v>3</v>
      </c>
      <c r="V2846">
        <v>2</v>
      </c>
      <c r="W2846" t="s">
        <v>98284</v>
      </c>
    </row>
    <row r="2847" spans="1:23">
      <c r="A2847" s="59">
        <v>43454441</v>
      </c>
      <c r="B2847" t="s">
        <v>380</v>
      </c>
      <c r="C2847" t="s">
        <v>468</v>
      </c>
      <c r="D2847" t="s">
        <v>469</v>
      </c>
      <c r="E2847" t="s">
        <v>5992</v>
      </c>
      <c r="F2847" t="s">
        <v>1118</v>
      </c>
      <c r="G2847" t="s">
        <v>5993</v>
      </c>
      <c r="H2847" t="s">
        <v>5994</v>
      </c>
      <c r="I2847" t="s">
        <v>5995</v>
      </c>
      <c r="N2847" t="s">
        <v>98694</v>
      </c>
      <c r="O2847">
        <v>59.39</v>
      </c>
      <c r="P2847">
        <v>76.819999999999993</v>
      </c>
      <c r="Q2847" t="s">
        <v>98331</v>
      </c>
      <c r="R2847" t="s">
        <v>99085</v>
      </c>
      <c r="S2847" t="s">
        <v>98278</v>
      </c>
      <c r="T2847" t="s">
        <v>98279</v>
      </c>
      <c r="U2847">
        <v>2</v>
      </c>
      <c r="V2847">
        <v>1</v>
      </c>
      <c r="W2847" t="s">
        <v>98294</v>
      </c>
    </row>
    <row r="2848" spans="1:23">
      <c r="A2848" s="59">
        <v>43454440</v>
      </c>
      <c r="B2848" t="s">
        <v>372</v>
      </c>
      <c r="C2848" t="s">
        <v>9577</v>
      </c>
      <c r="D2848" t="s">
        <v>9578</v>
      </c>
      <c r="E2848" t="s">
        <v>16252</v>
      </c>
      <c r="F2848" t="s">
        <v>1300</v>
      </c>
      <c r="G2848" t="s">
        <v>16253</v>
      </c>
      <c r="H2848" t="s">
        <v>16253</v>
      </c>
      <c r="I2848" t="s">
        <v>16254</v>
      </c>
      <c r="N2848" t="s">
        <v>16252</v>
      </c>
      <c r="O2848">
        <v>84.87</v>
      </c>
      <c r="P2848">
        <v>111.07</v>
      </c>
      <c r="Q2848" t="s">
        <v>98450</v>
      </c>
      <c r="R2848" t="s">
        <v>98277</v>
      </c>
      <c r="S2848" t="s">
        <v>98308</v>
      </c>
      <c r="T2848" t="s">
        <v>98293</v>
      </c>
      <c r="U2848">
        <v>3</v>
      </c>
      <c r="V2848">
        <v>2</v>
      </c>
      <c r="W2848" t="s">
        <v>98284</v>
      </c>
    </row>
    <row r="2849" spans="1:23">
      <c r="A2849" s="59">
        <v>43454436</v>
      </c>
      <c r="B2849" t="s">
        <v>372</v>
      </c>
      <c r="C2849" t="s">
        <v>67355</v>
      </c>
      <c r="D2849" t="s">
        <v>6986</v>
      </c>
      <c r="E2849" t="s">
        <v>68827</v>
      </c>
      <c r="F2849" t="s">
        <v>38322</v>
      </c>
      <c r="G2849" t="s">
        <v>65329</v>
      </c>
      <c r="H2849" t="s">
        <v>65329</v>
      </c>
      <c r="I2849" t="s">
        <v>65330</v>
      </c>
      <c r="N2849" t="s">
        <v>100484</v>
      </c>
      <c r="O2849">
        <v>182.11</v>
      </c>
      <c r="P2849">
        <v>194.71</v>
      </c>
      <c r="Q2849" t="s">
        <v>98735</v>
      </c>
      <c r="R2849" t="s">
        <v>98429</v>
      </c>
      <c r="S2849" t="s">
        <v>98494</v>
      </c>
      <c r="T2849" t="s">
        <v>98293</v>
      </c>
      <c r="U2849">
        <v>5</v>
      </c>
      <c r="V2849">
        <v>2</v>
      </c>
      <c r="W2849" t="s">
        <v>98284</v>
      </c>
    </row>
    <row r="2850" spans="1:23">
      <c r="A2850" s="59">
        <v>43454435</v>
      </c>
      <c r="B2850" t="s">
        <v>372</v>
      </c>
      <c r="C2850" t="s">
        <v>20164</v>
      </c>
      <c r="D2850" t="s">
        <v>20165</v>
      </c>
      <c r="E2850" t="s">
        <v>22586</v>
      </c>
      <c r="F2850" t="s">
        <v>1033</v>
      </c>
      <c r="G2850" t="s">
        <v>22587</v>
      </c>
      <c r="H2850" t="s">
        <v>22588</v>
      </c>
      <c r="I2850" t="s">
        <v>21462</v>
      </c>
      <c r="N2850" t="s">
        <v>100485</v>
      </c>
      <c r="O2850">
        <v>59.93</v>
      </c>
      <c r="P2850">
        <v>86.65</v>
      </c>
      <c r="Q2850" t="s">
        <v>98679</v>
      </c>
      <c r="R2850" t="s">
        <v>98437</v>
      </c>
      <c r="S2850" t="s">
        <v>98959</v>
      </c>
      <c r="T2850" t="s">
        <v>98293</v>
      </c>
      <c r="U2850">
        <v>3</v>
      </c>
      <c r="V2850">
        <v>1</v>
      </c>
      <c r="W2850" t="s">
        <v>98294</v>
      </c>
    </row>
    <row r="2851" spans="1:23">
      <c r="A2851" s="59">
        <v>43454425</v>
      </c>
      <c r="B2851" t="s">
        <v>372</v>
      </c>
      <c r="C2851" t="s">
        <v>92454</v>
      </c>
      <c r="D2851" t="s">
        <v>92455</v>
      </c>
      <c r="E2851" t="s">
        <v>97880</v>
      </c>
      <c r="F2851" t="s">
        <v>508</v>
      </c>
      <c r="G2851" t="s">
        <v>97881</v>
      </c>
      <c r="H2851" t="s">
        <v>97882</v>
      </c>
      <c r="I2851" t="s">
        <v>97883</v>
      </c>
      <c r="N2851" t="s">
        <v>100486</v>
      </c>
      <c r="O2851">
        <v>23.93</v>
      </c>
      <c r="P2851">
        <v>28.41</v>
      </c>
      <c r="Q2851" t="s">
        <v>98355</v>
      </c>
      <c r="R2851" t="s">
        <v>98328</v>
      </c>
      <c r="S2851" t="s">
        <v>98389</v>
      </c>
      <c r="T2851" t="s">
        <v>98279</v>
      </c>
      <c r="U2851">
        <v>2</v>
      </c>
      <c r="V2851">
        <v>1</v>
      </c>
      <c r="W2851" t="s">
        <v>98284</v>
      </c>
    </row>
    <row r="2852" spans="1:23">
      <c r="A2852" s="59">
        <v>43454424</v>
      </c>
      <c r="B2852" t="s">
        <v>372</v>
      </c>
      <c r="C2852" t="s">
        <v>66034</v>
      </c>
      <c r="D2852" t="s">
        <v>66035</v>
      </c>
      <c r="E2852" t="s">
        <v>66036</v>
      </c>
      <c r="F2852" t="s">
        <v>37757</v>
      </c>
      <c r="G2852" t="s">
        <v>63842</v>
      </c>
      <c r="H2852" t="s">
        <v>63842</v>
      </c>
      <c r="I2852" t="s">
        <v>63843</v>
      </c>
      <c r="N2852" t="s">
        <v>100487</v>
      </c>
      <c r="O2852">
        <v>78.989999999999995</v>
      </c>
      <c r="P2852">
        <v>98.96</v>
      </c>
      <c r="Q2852" t="s">
        <v>98968</v>
      </c>
      <c r="R2852" t="s">
        <v>98339</v>
      </c>
      <c r="S2852" t="s">
        <v>98438</v>
      </c>
      <c r="T2852" t="s">
        <v>98293</v>
      </c>
      <c r="U2852">
        <v>3</v>
      </c>
      <c r="V2852">
        <v>1</v>
      </c>
      <c r="W2852" t="s">
        <v>98284</v>
      </c>
    </row>
    <row r="2853" spans="1:23">
      <c r="A2853" s="59">
        <v>43454423</v>
      </c>
      <c r="B2853" t="s">
        <v>372</v>
      </c>
      <c r="C2853" t="s">
        <v>20422</v>
      </c>
      <c r="D2853" t="s">
        <v>20423</v>
      </c>
      <c r="E2853" t="s">
        <v>22597</v>
      </c>
      <c r="F2853" t="s">
        <v>1974</v>
      </c>
      <c r="G2853" t="s">
        <v>22598</v>
      </c>
      <c r="H2853" t="s">
        <v>22599</v>
      </c>
      <c r="I2853" t="s">
        <v>22600</v>
      </c>
      <c r="N2853" t="s">
        <v>100488</v>
      </c>
      <c r="O2853">
        <v>59.74</v>
      </c>
      <c r="P2853">
        <v>78.25</v>
      </c>
      <c r="Q2853" t="s">
        <v>98514</v>
      </c>
      <c r="R2853" t="s">
        <v>98348</v>
      </c>
      <c r="S2853" t="s">
        <v>98617</v>
      </c>
      <c r="T2853" t="s">
        <v>98279</v>
      </c>
      <c r="U2853">
        <v>3</v>
      </c>
      <c r="V2853">
        <v>1</v>
      </c>
      <c r="W2853" t="s">
        <v>98284</v>
      </c>
    </row>
    <row r="2854" spans="1:23">
      <c r="A2854" s="59">
        <v>43454420</v>
      </c>
      <c r="B2854" t="s">
        <v>372</v>
      </c>
      <c r="C2854" t="s">
        <v>20863</v>
      </c>
      <c r="D2854" t="s">
        <v>780</v>
      </c>
      <c r="E2854" t="s">
        <v>28639</v>
      </c>
      <c r="F2854" t="s">
        <v>1463</v>
      </c>
      <c r="G2854" t="s">
        <v>28640</v>
      </c>
      <c r="H2854" t="s">
        <v>28641</v>
      </c>
      <c r="I2854" t="s">
        <v>28642</v>
      </c>
      <c r="N2854" t="s">
        <v>100489</v>
      </c>
      <c r="O2854">
        <v>59.76</v>
      </c>
      <c r="P2854">
        <v>82.77</v>
      </c>
      <c r="Q2854" t="s">
        <v>98388</v>
      </c>
      <c r="R2854" t="s">
        <v>98437</v>
      </c>
      <c r="S2854" t="s">
        <v>98451</v>
      </c>
      <c r="T2854" t="s">
        <v>98469</v>
      </c>
      <c r="U2854">
        <v>3</v>
      </c>
      <c r="V2854">
        <v>1</v>
      </c>
      <c r="W2854" t="s">
        <v>98294</v>
      </c>
    </row>
    <row r="2855" spans="1:23">
      <c r="A2855" s="59">
        <v>43454414</v>
      </c>
      <c r="B2855" t="s">
        <v>372</v>
      </c>
      <c r="C2855" t="s">
        <v>82354</v>
      </c>
      <c r="D2855" t="s">
        <v>2225</v>
      </c>
      <c r="E2855" t="s">
        <v>82355</v>
      </c>
      <c r="F2855" t="s">
        <v>21594</v>
      </c>
      <c r="G2855" t="s">
        <v>82356</v>
      </c>
      <c r="H2855" t="s">
        <v>82356</v>
      </c>
      <c r="I2855" t="s">
        <v>82357</v>
      </c>
      <c r="N2855" t="s">
        <v>100490</v>
      </c>
      <c r="O2855">
        <v>91.9</v>
      </c>
      <c r="P2855">
        <v>98.64</v>
      </c>
      <c r="Q2855" t="s">
        <v>98422</v>
      </c>
      <c r="R2855" t="s">
        <v>98434</v>
      </c>
      <c r="S2855" t="s">
        <v>98308</v>
      </c>
      <c r="T2855" t="s">
        <v>98293</v>
      </c>
      <c r="U2855">
        <v>3</v>
      </c>
      <c r="V2855">
        <v>1</v>
      </c>
      <c r="W2855" t="s">
        <v>98294</v>
      </c>
    </row>
    <row r="2856" spans="1:23">
      <c r="A2856" s="59">
        <v>43454399</v>
      </c>
      <c r="B2856" t="s">
        <v>372</v>
      </c>
      <c r="C2856" t="s">
        <v>518</v>
      </c>
      <c r="D2856" t="s">
        <v>519</v>
      </c>
      <c r="E2856" t="s">
        <v>6576</v>
      </c>
      <c r="F2856" t="s">
        <v>1300</v>
      </c>
      <c r="G2856" t="s">
        <v>6577</v>
      </c>
      <c r="H2856" t="s">
        <v>6578</v>
      </c>
      <c r="I2856" t="s">
        <v>6579</v>
      </c>
      <c r="N2856" t="s">
        <v>100491</v>
      </c>
      <c r="O2856">
        <v>49.94</v>
      </c>
      <c r="P2856">
        <v>71.02</v>
      </c>
      <c r="Q2856" t="s">
        <v>98331</v>
      </c>
      <c r="R2856" t="s">
        <v>98876</v>
      </c>
      <c r="S2856" t="s">
        <v>98380</v>
      </c>
      <c r="T2856" t="s">
        <v>98293</v>
      </c>
      <c r="U2856">
        <v>2</v>
      </c>
      <c r="V2856">
        <v>1</v>
      </c>
      <c r="W2856" t="s">
        <v>98294</v>
      </c>
    </row>
    <row r="2857" spans="1:23">
      <c r="A2857" s="59">
        <v>43454395</v>
      </c>
      <c r="B2857" t="s">
        <v>372</v>
      </c>
      <c r="C2857" t="s">
        <v>49760</v>
      </c>
      <c r="D2857" t="s">
        <v>49761</v>
      </c>
      <c r="E2857" t="s">
        <v>50460</v>
      </c>
      <c r="F2857" t="s">
        <v>2329</v>
      </c>
      <c r="G2857" t="s">
        <v>1520</v>
      </c>
      <c r="H2857" t="s">
        <v>1520</v>
      </c>
      <c r="I2857" t="s">
        <v>50461</v>
      </c>
      <c r="N2857" t="s">
        <v>100492</v>
      </c>
      <c r="O2857">
        <v>59.97</v>
      </c>
      <c r="P2857">
        <v>82.26</v>
      </c>
      <c r="Q2857" t="s">
        <v>98390</v>
      </c>
      <c r="R2857" t="s">
        <v>98353</v>
      </c>
      <c r="S2857" t="s">
        <v>98779</v>
      </c>
      <c r="T2857" t="s">
        <v>98293</v>
      </c>
      <c r="U2857">
        <v>3</v>
      </c>
      <c r="V2857">
        <v>2</v>
      </c>
      <c r="W2857" t="s">
        <v>98284</v>
      </c>
    </row>
    <row r="2858" spans="1:23">
      <c r="A2858" s="59">
        <v>43454388</v>
      </c>
      <c r="B2858" t="s">
        <v>380</v>
      </c>
      <c r="C2858" t="s">
        <v>20836</v>
      </c>
      <c r="D2858" t="s">
        <v>20837</v>
      </c>
      <c r="E2858" t="s">
        <v>26594</v>
      </c>
      <c r="F2858" t="s">
        <v>1613</v>
      </c>
      <c r="G2858" t="s">
        <v>26595</v>
      </c>
      <c r="H2858" t="s">
        <v>26596</v>
      </c>
      <c r="I2858" t="s">
        <v>26597</v>
      </c>
      <c r="N2858" t="s">
        <v>100493</v>
      </c>
      <c r="O2858">
        <v>139.08000000000001</v>
      </c>
      <c r="P2858">
        <v>168.89</v>
      </c>
      <c r="Q2858" t="s">
        <v>98527</v>
      </c>
      <c r="R2858" t="s">
        <v>98595</v>
      </c>
      <c r="S2858" t="s">
        <v>98837</v>
      </c>
      <c r="T2858" t="s">
        <v>98279</v>
      </c>
      <c r="U2858">
        <v>4</v>
      </c>
      <c r="V2858">
        <v>2</v>
      </c>
      <c r="W2858" t="s">
        <v>98284</v>
      </c>
    </row>
    <row r="2859" spans="1:23">
      <c r="A2859" s="59">
        <v>43454333</v>
      </c>
      <c r="B2859" t="s">
        <v>380</v>
      </c>
      <c r="C2859" t="s">
        <v>66005</v>
      </c>
      <c r="D2859" t="s">
        <v>66006</v>
      </c>
      <c r="E2859" t="s">
        <v>66504</v>
      </c>
      <c r="F2859" t="s">
        <v>3790</v>
      </c>
      <c r="G2859" t="s">
        <v>60546</v>
      </c>
      <c r="H2859" t="s">
        <v>60547</v>
      </c>
      <c r="I2859" t="s">
        <v>60548</v>
      </c>
      <c r="N2859" t="s">
        <v>99732</v>
      </c>
      <c r="O2859">
        <v>84.85</v>
      </c>
      <c r="P2859">
        <v>111.53</v>
      </c>
      <c r="Q2859" t="s">
        <v>98735</v>
      </c>
      <c r="R2859" t="s">
        <v>100494</v>
      </c>
      <c r="S2859" t="s">
        <v>98415</v>
      </c>
      <c r="T2859" t="s">
        <v>98293</v>
      </c>
      <c r="U2859">
        <v>3</v>
      </c>
      <c r="V2859">
        <v>2</v>
      </c>
      <c r="W2859" t="s">
        <v>98284</v>
      </c>
    </row>
    <row r="2860" spans="1:23">
      <c r="A2860" s="59">
        <v>43454319</v>
      </c>
      <c r="B2860" t="s">
        <v>372</v>
      </c>
      <c r="C2860" t="s">
        <v>66184</v>
      </c>
      <c r="D2860" t="s">
        <v>66185</v>
      </c>
      <c r="E2860" t="s">
        <v>66186</v>
      </c>
      <c r="F2860" t="s">
        <v>40568</v>
      </c>
      <c r="G2860" t="s">
        <v>60068</v>
      </c>
      <c r="H2860" t="s">
        <v>60068</v>
      </c>
      <c r="I2860" t="s">
        <v>60069</v>
      </c>
      <c r="N2860" t="s">
        <v>100495</v>
      </c>
      <c r="O2860">
        <v>130.72999999999999</v>
      </c>
      <c r="P2860">
        <v>154.33000000000001</v>
      </c>
      <c r="Q2860" t="s">
        <v>98457</v>
      </c>
      <c r="R2860" t="s">
        <v>99449</v>
      </c>
      <c r="S2860" t="s">
        <v>98812</v>
      </c>
      <c r="T2860" t="s">
        <v>98279</v>
      </c>
      <c r="U2860">
        <v>4</v>
      </c>
      <c r="V2860">
        <v>2</v>
      </c>
      <c r="W2860" t="s">
        <v>98284</v>
      </c>
    </row>
    <row r="2861" spans="1:23">
      <c r="A2861" s="59">
        <v>43454317</v>
      </c>
      <c r="B2861" t="s">
        <v>372</v>
      </c>
      <c r="C2861" t="s">
        <v>20174</v>
      </c>
      <c r="D2861" t="s">
        <v>20175</v>
      </c>
      <c r="E2861" t="s">
        <v>23808</v>
      </c>
      <c r="F2861" t="s">
        <v>6159</v>
      </c>
      <c r="G2861" t="s">
        <v>1520</v>
      </c>
      <c r="H2861" t="s">
        <v>1520</v>
      </c>
      <c r="I2861" t="s">
        <v>23809</v>
      </c>
      <c r="N2861" t="s">
        <v>100496</v>
      </c>
      <c r="O2861">
        <v>59.1</v>
      </c>
      <c r="P2861">
        <v>84.87</v>
      </c>
      <c r="Q2861" t="s">
        <v>98299</v>
      </c>
      <c r="R2861" t="s">
        <v>98821</v>
      </c>
      <c r="S2861" t="s">
        <v>98298</v>
      </c>
      <c r="T2861" t="s">
        <v>98293</v>
      </c>
      <c r="U2861">
        <v>3</v>
      </c>
      <c r="V2861">
        <v>2</v>
      </c>
      <c r="W2861" t="s">
        <v>98284</v>
      </c>
    </row>
    <row r="2862" spans="1:23">
      <c r="A2862" s="59">
        <v>43454313</v>
      </c>
      <c r="B2862" t="s">
        <v>380</v>
      </c>
      <c r="C2862" t="s">
        <v>20836</v>
      </c>
      <c r="D2862" t="s">
        <v>20837</v>
      </c>
      <c r="E2862" t="s">
        <v>23532</v>
      </c>
      <c r="F2862" t="s">
        <v>432</v>
      </c>
      <c r="G2862" t="s">
        <v>23533</v>
      </c>
      <c r="H2862" t="s">
        <v>23534</v>
      </c>
      <c r="I2862" t="s">
        <v>23535</v>
      </c>
      <c r="N2862" t="s">
        <v>100497</v>
      </c>
      <c r="O2862">
        <v>84.97</v>
      </c>
      <c r="P2862">
        <v>109.57</v>
      </c>
      <c r="Q2862" t="s">
        <v>98527</v>
      </c>
      <c r="R2862" t="s">
        <v>100498</v>
      </c>
      <c r="S2862" t="s">
        <v>98375</v>
      </c>
      <c r="T2862" t="s">
        <v>98279</v>
      </c>
      <c r="U2862">
        <v>3</v>
      </c>
      <c r="V2862">
        <v>2</v>
      </c>
      <c r="W2862" t="s">
        <v>98284</v>
      </c>
    </row>
    <row r="2863" spans="1:23">
      <c r="A2863" s="59">
        <v>43454290</v>
      </c>
      <c r="B2863" t="s">
        <v>421</v>
      </c>
      <c r="C2863" t="s">
        <v>36869</v>
      </c>
      <c r="D2863" t="s">
        <v>36870</v>
      </c>
      <c r="E2863" t="s">
        <v>37465</v>
      </c>
      <c r="F2863" t="s">
        <v>37466</v>
      </c>
      <c r="G2863" t="s">
        <v>37467</v>
      </c>
      <c r="H2863" t="s">
        <v>37468</v>
      </c>
      <c r="I2863" t="s">
        <v>37469</v>
      </c>
      <c r="N2863" t="s">
        <v>99431</v>
      </c>
      <c r="O2863">
        <v>14.76</v>
      </c>
      <c r="P2863">
        <v>22.43</v>
      </c>
      <c r="Q2863" t="s">
        <v>98514</v>
      </c>
      <c r="R2863" t="s">
        <v>98277</v>
      </c>
      <c r="S2863" t="s">
        <v>98722</v>
      </c>
      <c r="T2863" t="s">
        <v>98487</v>
      </c>
      <c r="U2863">
        <v>1</v>
      </c>
      <c r="V2863">
        <v>1</v>
      </c>
      <c r="W2863" t="s">
        <v>98294</v>
      </c>
    </row>
    <row r="2864" spans="1:23">
      <c r="A2864" s="59">
        <v>43454280</v>
      </c>
      <c r="B2864" t="s">
        <v>372</v>
      </c>
      <c r="C2864" t="s">
        <v>81087</v>
      </c>
      <c r="D2864" t="s">
        <v>4992</v>
      </c>
      <c r="E2864" t="s">
        <v>81088</v>
      </c>
      <c r="F2864" t="s">
        <v>36064</v>
      </c>
      <c r="G2864" t="s">
        <v>81089</v>
      </c>
      <c r="H2864" t="s">
        <v>81089</v>
      </c>
      <c r="I2864" t="s">
        <v>81090</v>
      </c>
      <c r="N2864" t="s">
        <v>81088</v>
      </c>
      <c r="O2864">
        <v>84.97</v>
      </c>
      <c r="P2864">
        <v>106.1</v>
      </c>
      <c r="Q2864" t="s">
        <v>99316</v>
      </c>
      <c r="R2864" t="s">
        <v>98328</v>
      </c>
      <c r="S2864" t="s">
        <v>98672</v>
      </c>
      <c r="T2864" t="s">
        <v>98293</v>
      </c>
      <c r="U2864">
        <v>3</v>
      </c>
      <c r="V2864">
        <v>2</v>
      </c>
      <c r="W2864" t="s">
        <v>98502</v>
      </c>
    </row>
    <row r="2865" spans="1:23">
      <c r="A2865" s="59">
        <v>43454277</v>
      </c>
      <c r="B2865" t="s">
        <v>372</v>
      </c>
      <c r="C2865" t="s">
        <v>36281</v>
      </c>
      <c r="D2865" t="s">
        <v>36282</v>
      </c>
      <c r="E2865" t="s">
        <v>37141</v>
      </c>
      <c r="F2865" t="s">
        <v>2227</v>
      </c>
      <c r="G2865" t="s">
        <v>37142</v>
      </c>
      <c r="H2865" t="s">
        <v>37143</v>
      </c>
      <c r="I2865" t="s">
        <v>37144</v>
      </c>
      <c r="N2865" t="s">
        <v>37141</v>
      </c>
      <c r="O2865">
        <v>59.94</v>
      </c>
      <c r="P2865">
        <v>95.86</v>
      </c>
      <c r="Q2865" t="s">
        <v>98285</v>
      </c>
      <c r="R2865" t="s">
        <v>98495</v>
      </c>
      <c r="S2865" t="s">
        <v>98328</v>
      </c>
      <c r="T2865" t="s">
        <v>98290</v>
      </c>
      <c r="U2865">
        <v>3</v>
      </c>
      <c r="V2865">
        <v>1</v>
      </c>
      <c r="W2865" t="s">
        <v>98294</v>
      </c>
    </row>
    <row r="2866" spans="1:23">
      <c r="A2866" s="59">
        <v>43454263</v>
      </c>
      <c r="B2866" t="s">
        <v>372</v>
      </c>
      <c r="C2866" t="s">
        <v>954</v>
      </c>
      <c r="D2866" t="s">
        <v>955</v>
      </c>
      <c r="E2866" t="s">
        <v>11160</v>
      </c>
      <c r="F2866" t="s">
        <v>384</v>
      </c>
      <c r="G2866" t="s">
        <v>11161</v>
      </c>
      <c r="H2866" t="s">
        <v>11162</v>
      </c>
      <c r="I2866" t="s">
        <v>5085</v>
      </c>
      <c r="N2866" t="s">
        <v>100499</v>
      </c>
      <c r="O2866">
        <v>44.52</v>
      </c>
      <c r="P2866">
        <v>59.2</v>
      </c>
      <c r="Q2866" t="s">
        <v>98462</v>
      </c>
      <c r="R2866" t="s">
        <v>98677</v>
      </c>
      <c r="S2866" t="s">
        <v>98528</v>
      </c>
      <c r="T2866" t="s">
        <v>98293</v>
      </c>
      <c r="U2866">
        <v>2</v>
      </c>
      <c r="V2866">
        <v>1</v>
      </c>
      <c r="W2866" t="s">
        <v>98294</v>
      </c>
    </row>
    <row r="2867" spans="1:23">
      <c r="A2867" s="59">
        <v>43454261</v>
      </c>
      <c r="B2867" t="s">
        <v>380</v>
      </c>
      <c r="C2867" t="s">
        <v>69962</v>
      </c>
      <c r="D2867" t="s">
        <v>69963</v>
      </c>
      <c r="E2867" t="s">
        <v>77894</v>
      </c>
      <c r="F2867" t="s">
        <v>432</v>
      </c>
      <c r="G2867" t="s">
        <v>77895</v>
      </c>
      <c r="H2867" t="s">
        <v>77896</v>
      </c>
      <c r="I2867" t="s">
        <v>77897</v>
      </c>
      <c r="N2867" t="s">
        <v>100500</v>
      </c>
      <c r="O2867">
        <v>119.49</v>
      </c>
      <c r="P2867">
        <v>132.75</v>
      </c>
      <c r="Q2867" t="s">
        <v>98317</v>
      </c>
      <c r="R2867" t="s">
        <v>98490</v>
      </c>
      <c r="S2867" t="s">
        <v>98386</v>
      </c>
      <c r="T2867" t="s">
        <v>98293</v>
      </c>
      <c r="U2867">
        <v>4</v>
      </c>
      <c r="V2867">
        <v>2</v>
      </c>
      <c r="W2867" t="s">
        <v>98284</v>
      </c>
    </row>
    <row r="2868" spans="1:23">
      <c r="A2868" s="59">
        <v>43454260</v>
      </c>
      <c r="B2868" t="s">
        <v>372</v>
      </c>
      <c r="C2868" t="s">
        <v>88314</v>
      </c>
      <c r="D2868" t="s">
        <v>88315</v>
      </c>
      <c r="E2868" t="s">
        <v>89336</v>
      </c>
      <c r="F2868" t="s">
        <v>1603</v>
      </c>
      <c r="G2868" t="s">
        <v>89337</v>
      </c>
      <c r="H2868" t="s">
        <v>89338</v>
      </c>
      <c r="I2868" t="s">
        <v>89339</v>
      </c>
      <c r="N2868" t="s">
        <v>89336</v>
      </c>
      <c r="O2868">
        <v>114.65</v>
      </c>
      <c r="P2868">
        <v>133.27000000000001</v>
      </c>
      <c r="Q2868" t="s">
        <v>99286</v>
      </c>
      <c r="R2868" t="s">
        <v>98996</v>
      </c>
      <c r="S2868" t="s">
        <v>98617</v>
      </c>
      <c r="T2868" t="s">
        <v>98293</v>
      </c>
      <c r="U2868">
        <v>4</v>
      </c>
      <c r="V2868">
        <v>2</v>
      </c>
      <c r="W2868" t="s">
        <v>98284</v>
      </c>
    </row>
    <row r="2869" spans="1:23">
      <c r="A2869" s="59">
        <v>43454252</v>
      </c>
      <c r="B2869" t="s">
        <v>372</v>
      </c>
      <c r="C2869" t="s">
        <v>19487</v>
      </c>
      <c r="D2869" t="s">
        <v>19488</v>
      </c>
      <c r="E2869" t="s">
        <v>29878</v>
      </c>
      <c r="F2869" t="s">
        <v>1957</v>
      </c>
      <c r="G2869" t="s">
        <v>29879</v>
      </c>
      <c r="H2869" t="s">
        <v>29880</v>
      </c>
      <c r="I2869" t="s">
        <v>29881</v>
      </c>
      <c r="N2869" t="s">
        <v>100501</v>
      </c>
      <c r="O2869">
        <v>59.99</v>
      </c>
      <c r="P2869">
        <v>86.88</v>
      </c>
      <c r="Q2869" t="s">
        <v>98594</v>
      </c>
      <c r="R2869" t="s">
        <v>98620</v>
      </c>
      <c r="S2869" t="s">
        <v>98435</v>
      </c>
      <c r="T2869" t="s">
        <v>98293</v>
      </c>
      <c r="U2869">
        <v>3</v>
      </c>
      <c r="V2869">
        <v>2</v>
      </c>
      <c r="W2869" t="s">
        <v>98284</v>
      </c>
    </row>
    <row r="2870" spans="1:23">
      <c r="A2870" s="59">
        <v>43454249</v>
      </c>
      <c r="B2870" t="s">
        <v>372</v>
      </c>
      <c r="C2870" t="s">
        <v>66336</v>
      </c>
      <c r="D2870" t="s">
        <v>27942</v>
      </c>
      <c r="E2870" t="s">
        <v>67061</v>
      </c>
      <c r="F2870" t="s">
        <v>38168</v>
      </c>
      <c r="G2870" t="s">
        <v>61585</v>
      </c>
      <c r="H2870" t="s">
        <v>61586</v>
      </c>
      <c r="I2870" t="s">
        <v>61587</v>
      </c>
      <c r="N2870" t="s">
        <v>67061</v>
      </c>
      <c r="O2870">
        <v>84.9</v>
      </c>
      <c r="P2870">
        <v>104.38</v>
      </c>
      <c r="Q2870" t="s">
        <v>98657</v>
      </c>
      <c r="R2870" t="s">
        <v>98297</v>
      </c>
      <c r="S2870" t="s">
        <v>99056</v>
      </c>
      <c r="T2870" t="s">
        <v>98293</v>
      </c>
      <c r="U2870">
        <v>3</v>
      </c>
      <c r="V2870">
        <v>1</v>
      </c>
      <c r="W2870" t="s">
        <v>98284</v>
      </c>
    </row>
    <row r="2871" spans="1:23">
      <c r="A2871" s="59">
        <v>43454242</v>
      </c>
      <c r="B2871" t="s">
        <v>372</v>
      </c>
      <c r="C2871" t="s">
        <v>55182</v>
      </c>
      <c r="D2871" t="s">
        <v>55183</v>
      </c>
      <c r="E2871" t="s">
        <v>56534</v>
      </c>
      <c r="F2871" t="s">
        <v>33820</v>
      </c>
      <c r="G2871" t="s">
        <v>1520</v>
      </c>
      <c r="H2871" t="s">
        <v>1520</v>
      </c>
      <c r="I2871" t="s">
        <v>56535</v>
      </c>
      <c r="N2871" t="s">
        <v>100502</v>
      </c>
      <c r="O2871">
        <v>113.63</v>
      </c>
      <c r="P2871">
        <v>139.21</v>
      </c>
      <c r="Q2871" t="s">
        <v>98701</v>
      </c>
      <c r="R2871" t="s">
        <v>98624</v>
      </c>
      <c r="S2871" t="s">
        <v>98278</v>
      </c>
      <c r="T2871" t="s">
        <v>98279</v>
      </c>
      <c r="U2871">
        <v>4</v>
      </c>
      <c r="V2871">
        <v>2</v>
      </c>
      <c r="W2871" t="s">
        <v>98284</v>
      </c>
    </row>
    <row r="2872" spans="1:23">
      <c r="A2872" s="59">
        <v>43454240</v>
      </c>
      <c r="B2872" t="s">
        <v>380</v>
      </c>
      <c r="C2872" t="s">
        <v>69186</v>
      </c>
      <c r="D2872" t="s">
        <v>69187</v>
      </c>
      <c r="E2872" t="s">
        <v>72231</v>
      </c>
      <c r="F2872" t="s">
        <v>1508</v>
      </c>
      <c r="G2872" t="s">
        <v>72232</v>
      </c>
      <c r="H2872" t="s">
        <v>72233</v>
      </c>
      <c r="I2872" t="s">
        <v>72234</v>
      </c>
      <c r="N2872" t="s">
        <v>72231</v>
      </c>
      <c r="O2872">
        <v>79.97</v>
      </c>
      <c r="P2872">
        <v>101.99</v>
      </c>
      <c r="Q2872" t="s">
        <v>98503</v>
      </c>
      <c r="R2872" t="s">
        <v>98360</v>
      </c>
      <c r="S2872" t="s">
        <v>98342</v>
      </c>
      <c r="T2872" t="s">
        <v>98293</v>
      </c>
      <c r="U2872">
        <v>3</v>
      </c>
      <c r="V2872">
        <v>1</v>
      </c>
      <c r="W2872" t="s">
        <v>98294</v>
      </c>
    </row>
    <row r="2873" spans="1:23">
      <c r="A2873" s="59">
        <v>43454239</v>
      </c>
      <c r="B2873" t="s">
        <v>372</v>
      </c>
      <c r="C2873" t="s">
        <v>49407</v>
      </c>
      <c r="D2873" t="s">
        <v>49408</v>
      </c>
      <c r="E2873" t="s">
        <v>50718</v>
      </c>
      <c r="F2873" t="s">
        <v>1397</v>
      </c>
      <c r="G2873" t="s">
        <v>1520</v>
      </c>
      <c r="H2873" t="s">
        <v>1520</v>
      </c>
      <c r="I2873" t="s">
        <v>50719</v>
      </c>
      <c r="N2873" t="s">
        <v>50718</v>
      </c>
      <c r="O2873">
        <v>22.09</v>
      </c>
      <c r="P2873">
        <v>38.11</v>
      </c>
      <c r="Q2873" t="s">
        <v>98772</v>
      </c>
      <c r="R2873" t="s">
        <v>98277</v>
      </c>
      <c r="S2873" t="s">
        <v>99368</v>
      </c>
      <c r="T2873" t="s">
        <v>98293</v>
      </c>
      <c r="U2873">
        <v>1</v>
      </c>
      <c r="V2873">
        <v>1</v>
      </c>
      <c r="W2873" t="s">
        <v>98294</v>
      </c>
    </row>
    <row r="2874" spans="1:23">
      <c r="A2874" s="59">
        <v>43454232</v>
      </c>
      <c r="B2874" t="s">
        <v>372</v>
      </c>
      <c r="C2874" t="s">
        <v>69962</v>
      </c>
      <c r="D2874" t="s">
        <v>69963</v>
      </c>
      <c r="E2874" t="s">
        <v>80026</v>
      </c>
      <c r="F2874" t="s">
        <v>2267</v>
      </c>
      <c r="G2874" t="s">
        <v>80027</v>
      </c>
      <c r="H2874" t="s">
        <v>80028</v>
      </c>
      <c r="I2874" t="s">
        <v>80029</v>
      </c>
      <c r="N2874" t="s">
        <v>100503</v>
      </c>
      <c r="O2874">
        <v>82.2</v>
      </c>
      <c r="P2874">
        <v>94.83</v>
      </c>
      <c r="Q2874" t="s">
        <v>98317</v>
      </c>
      <c r="R2874" t="s">
        <v>98437</v>
      </c>
      <c r="S2874" t="s">
        <v>98728</v>
      </c>
      <c r="T2874" t="s">
        <v>98279</v>
      </c>
      <c r="U2874">
        <v>3</v>
      </c>
      <c r="V2874">
        <v>1</v>
      </c>
      <c r="W2874" t="s">
        <v>98284</v>
      </c>
    </row>
    <row r="2875" spans="1:23">
      <c r="A2875" s="59">
        <v>43454231</v>
      </c>
      <c r="B2875" t="s">
        <v>372</v>
      </c>
      <c r="C2875" t="s">
        <v>66034</v>
      </c>
      <c r="D2875" t="s">
        <v>66035</v>
      </c>
      <c r="E2875" t="s">
        <v>68318</v>
      </c>
      <c r="F2875" t="s">
        <v>26228</v>
      </c>
      <c r="G2875" t="s">
        <v>65689</v>
      </c>
      <c r="H2875" t="s">
        <v>65690</v>
      </c>
      <c r="I2875" t="s">
        <v>65691</v>
      </c>
      <c r="N2875" t="s">
        <v>100504</v>
      </c>
      <c r="O2875">
        <v>70.89</v>
      </c>
      <c r="P2875">
        <v>89.79</v>
      </c>
      <c r="Q2875" t="s">
        <v>98968</v>
      </c>
      <c r="R2875" t="s">
        <v>98723</v>
      </c>
      <c r="S2875" t="s">
        <v>98926</v>
      </c>
      <c r="T2875" t="s">
        <v>98293</v>
      </c>
      <c r="U2875">
        <v>3</v>
      </c>
      <c r="V2875">
        <v>1</v>
      </c>
      <c r="W2875" t="s">
        <v>98284</v>
      </c>
    </row>
    <row r="2876" spans="1:23">
      <c r="A2876" s="59">
        <v>43454193</v>
      </c>
      <c r="B2876" t="s">
        <v>372</v>
      </c>
      <c r="C2876" t="s">
        <v>4097</v>
      </c>
      <c r="D2876" t="s">
        <v>4098</v>
      </c>
      <c r="E2876" t="s">
        <v>5526</v>
      </c>
      <c r="F2876" t="s">
        <v>432</v>
      </c>
      <c r="G2876" t="s">
        <v>5527</v>
      </c>
      <c r="H2876" t="s">
        <v>5527</v>
      </c>
      <c r="I2876" t="s">
        <v>5528</v>
      </c>
      <c r="N2876" t="s">
        <v>100505</v>
      </c>
      <c r="O2876">
        <v>81.680000000000007</v>
      </c>
      <c r="P2876">
        <v>102.44</v>
      </c>
      <c r="Q2876" t="s">
        <v>98536</v>
      </c>
      <c r="R2876" t="s">
        <v>98328</v>
      </c>
      <c r="S2876" t="s">
        <v>98297</v>
      </c>
      <c r="T2876" t="s">
        <v>98290</v>
      </c>
      <c r="U2876">
        <v>3</v>
      </c>
      <c r="V2876">
        <v>2</v>
      </c>
      <c r="W2876" t="s">
        <v>98284</v>
      </c>
    </row>
    <row r="2877" spans="1:23">
      <c r="A2877" s="59">
        <v>43454184</v>
      </c>
      <c r="B2877" t="s">
        <v>421</v>
      </c>
      <c r="C2877" t="s">
        <v>66005</v>
      </c>
      <c r="D2877" t="s">
        <v>66006</v>
      </c>
      <c r="E2877" t="s">
        <v>67927</v>
      </c>
      <c r="F2877" t="s">
        <v>63358</v>
      </c>
      <c r="G2877" t="s">
        <v>63359</v>
      </c>
      <c r="H2877" t="s">
        <v>63360</v>
      </c>
      <c r="I2877" t="s">
        <v>62810</v>
      </c>
      <c r="N2877" t="s">
        <v>99732</v>
      </c>
      <c r="O2877">
        <v>84.82</v>
      </c>
      <c r="P2877">
        <v>110.41</v>
      </c>
      <c r="Q2877" t="s">
        <v>98735</v>
      </c>
      <c r="R2877" t="s">
        <v>100494</v>
      </c>
      <c r="S2877" t="s">
        <v>98411</v>
      </c>
      <c r="T2877" t="s">
        <v>98293</v>
      </c>
      <c r="U2877">
        <v>3</v>
      </c>
      <c r="V2877">
        <v>2</v>
      </c>
      <c r="W2877" t="s">
        <v>98284</v>
      </c>
    </row>
    <row r="2878" spans="1:23">
      <c r="A2878" s="59">
        <v>43454173</v>
      </c>
      <c r="B2878" t="s">
        <v>372</v>
      </c>
      <c r="C2878" t="s">
        <v>49802</v>
      </c>
      <c r="D2878" t="s">
        <v>2839</v>
      </c>
      <c r="E2878" t="s">
        <v>53503</v>
      </c>
      <c r="F2878" t="s">
        <v>4503</v>
      </c>
      <c r="G2878" t="s">
        <v>53504</v>
      </c>
      <c r="H2878" t="s">
        <v>53505</v>
      </c>
      <c r="I2878" t="s">
        <v>53506</v>
      </c>
      <c r="N2878" t="s">
        <v>53503</v>
      </c>
      <c r="O2878">
        <v>59.97</v>
      </c>
      <c r="P2878">
        <v>81.739999999999995</v>
      </c>
      <c r="Q2878" t="s">
        <v>98366</v>
      </c>
      <c r="R2878" t="s">
        <v>98318</v>
      </c>
      <c r="S2878" t="s">
        <v>98437</v>
      </c>
      <c r="T2878" t="s">
        <v>98290</v>
      </c>
      <c r="U2878">
        <v>2</v>
      </c>
      <c r="V2878">
        <v>1</v>
      </c>
      <c r="W2878" t="s">
        <v>98294</v>
      </c>
    </row>
    <row r="2879" spans="1:23">
      <c r="A2879" s="59">
        <v>43454165</v>
      </c>
      <c r="B2879" t="s">
        <v>372</v>
      </c>
      <c r="C2879" t="s">
        <v>66130</v>
      </c>
      <c r="D2879" t="s">
        <v>66131</v>
      </c>
      <c r="E2879" t="s">
        <v>69001</v>
      </c>
      <c r="F2879" t="s">
        <v>38322</v>
      </c>
      <c r="G2879" t="s">
        <v>65761</v>
      </c>
      <c r="H2879" t="s">
        <v>65761</v>
      </c>
      <c r="I2879" t="s">
        <v>60968</v>
      </c>
      <c r="N2879" t="s">
        <v>100506</v>
      </c>
      <c r="O2879">
        <v>102.32</v>
      </c>
      <c r="P2879">
        <v>135.96</v>
      </c>
      <c r="Q2879" t="s">
        <v>98735</v>
      </c>
      <c r="R2879" t="s">
        <v>98766</v>
      </c>
      <c r="S2879" t="s">
        <v>98533</v>
      </c>
      <c r="T2879" t="s">
        <v>98293</v>
      </c>
      <c r="U2879">
        <v>4</v>
      </c>
      <c r="V2879">
        <v>2</v>
      </c>
      <c r="W2879" t="s">
        <v>98284</v>
      </c>
    </row>
    <row r="2880" spans="1:23">
      <c r="A2880" s="59">
        <v>43454164</v>
      </c>
      <c r="B2880" t="s">
        <v>380</v>
      </c>
      <c r="C2880" t="s">
        <v>69131</v>
      </c>
      <c r="D2880" t="s">
        <v>69132</v>
      </c>
      <c r="E2880" t="s">
        <v>72246</v>
      </c>
      <c r="F2880" t="s">
        <v>628</v>
      </c>
      <c r="G2880" t="s">
        <v>72247</v>
      </c>
      <c r="H2880" t="s">
        <v>72248</v>
      </c>
      <c r="I2880" t="s">
        <v>72249</v>
      </c>
      <c r="N2880" t="s">
        <v>72246</v>
      </c>
      <c r="O2880">
        <v>41.3</v>
      </c>
      <c r="P2880">
        <v>59.53</v>
      </c>
      <c r="Q2880" t="s">
        <v>98503</v>
      </c>
      <c r="R2880" t="s">
        <v>98551</v>
      </c>
      <c r="S2880" t="s">
        <v>99023</v>
      </c>
      <c r="T2880" t="s">
        <v>98293</v>
      </c>
      <c r="U2880">
        <v>2</v>
      </c>
      <c r="V2880">
        <v>1</v>
      </c>
      <c r="W2880" t="s">
        <v>98294</v>
      </c>
    </row>
    <row r="2881" spans="1:23">
      <c r="A2881" s="59">
        <v>43454161</v>
      </c>
      <c r="B2881" t="s">
        <v>380</v>
      </c>
      <c r="C2881" t="s">
        <v>49407</v>
      </c>
      <c r="D2881" t="s">
        <v>49408</v>
      </c>
      <c r="E2881" t="s">
        <v>53233</v>
      </c>
      <c r="F2881" t="s">
        <v>628</v>
      </c>
      <c r="G2881" t="s">
        <v>1520</v>
      </c>
      <c r="H2881" t="s">
        <v>1520</v>
      </c>
      <c r="I2881" t="s">
        <v>53234</v>
      </c>
      <c r="N2881" t="s">
        <v>53233</v>
      </c>
      <c r="O2881">
        <v>22.09</v>
      </c>
      <c r="P2881">
        <v>38.11</v>
      </c>
      <c r="Q2881" t="s">
        <v>98772</v>
      </c>
      <c r="R2881" t="s">
        <v>98277</v>
      </c>
      <c r="S2881" t="s">
        <v>99368</v>
      </c>
      <c r="T2881" t="s">
        <v>98279</v>
      </c>
      <c r="U2881">
        <v>1</v>
      </c>
      <c r="V2881">
        <v>1</v>
      </c>
      <c r="W2881" t="s">
        <v>98294</v>
      </c>
    </row>
    <row r="2882" spans="1:23">
      <c r="A2882" s="59">
        <v>43454157</v>
      </c>
      <c r="B2882" t="s">
        <v>372</v>
      </c>
      <c r="C2882" t="s">
        <v>38216</v>
      </c>
      <c r="D2882" t="s">
        <v>38217</v>
      </c>
      <c r="E2882" t="s">
        <v>38608</v>
      </c>
      <c r="F2882" t="s">
        <v>9925</v>
      </c>
      <c r="G2882" t="s">
        <v>38609</v>
      </c>
      <c r="H2882" t="s">
        <v>38610</v>
      </c>
      <c r="I2882" t="s">
        <v>38611</v>
      </c>
      <c r="N2882" t="s">
        <v>100507</v>
      </c>
      <c r="O2882">
        <v>84.45</v>
      </c>
      <c r="P2882">
        <v>105.33</v>
      </c>
      <c r="Q2882" t="s">
        <v>98563</v>
      </c>
      <c r="R2882" t="s">
        <v>98297</v>
      </c>
      <c r="S2882" t="s">
        <v>98919</v>
      </c>
      <c r="T2882" t="s">
        <v>98293</v>
      </c>
      <c r="U2882">
        <v>3</v>
      </c>
      <c r="V2882">
        <v>2</v>
      </c>
      <c r="W2882" t="s">
        <v>98284</v>
      </c>
    </row>
    <row r="2883" spans="1:23">
      <c r="A2883" s="59">
        <v>43454156</v>
      </c>
      <c r="B2883" t="s">
        <v>372</v>
      </c>
      <c r="C2883" t="s">
        <v>36991</v>
      </c>
      <c r="D2883" t="s">
        <v>36992</v>
      </c>
      <c r="E2883" t="s">
        <v>45384</v>
      </c>
      <c r="F2883" t="s">
        <v>24040</v>
      </c>
      <c r="G2883" t="s">
        <v>45385</v>
      </c>
      <c r="H2883" t="s">
        <v>45386</v>
      </c>
      <c r="I2883" t="s">
        <v>41079</v>
      </c>
      <c r="N2883" t="s">
        <v>100508</v>
      </c>
      <c r="O2883">
        <v>92.24</v>
      </c>
      <c r="P2883">
        <v>131.22999999999999</v>
      </c>
      <c r="Q2883" t="s">
        <v>98489</v>
      </c>
      <c r="R2883" t="s">
        <v>98297</v>
      </c>
      <c r="S2883" t="s">
        <v>98304</v>
      </c>
      <c r="T2883" t="s">
        <v>98293</v>
      </c>
      <c r="U2883">
        <v>3</v>
      </c>
      <c r="V2883">
        <v>2</v>
      </c>
      <c r="W2883" t="s">
        <v>98284</v>
      </c>
    </row>
    <row r="2884" spans="1:23">
      <c r="A2884" s="59">
        <v>43454155</v>
      </c>
      <c r="B2884" t="s">
        <v>372</v>
      </c>
      <c r="C2884" t="s">
        <v>22161</v>
      </c>
      <c r="D2884" t="s">
        <v>22162</v>
      </c>
      <c r="E2884" t="s">
        <v>25661</v>
      </c>
      <c r="F2884" t="s">
        <v>1358</v>
      </c>
      <c r="G2884" t="s">
        <v>25662</v>
      </c>
      <c r="H2884" t="s">
        <v>25662</v>
      </c>
      <c r="I2884" t="s">
        <v>25663</v>
      </c>
      <c r="N2884" t="s">
        <v>25661</v>
      </c>
      <c r="O2884">
        <v>59.97</v>
      </c>
      <c r="P2884">
        <v>86.46</v>
      </c>
      <c r="Q2884" t="s">
        <v>98514</v>
      </c>
      <c r="R2884" t="s">
        <v>98438</v>
      </c>
      <c r="S2884" t="s">
        <v>98410</v>
      </c>
      <c r="T2884" t="s">
        <v>98279</v>
      </c>
      <c r="U2884">
        <v>3</v>
      </c>
      <c r="V2884">
        <v>1</v>
      </c>
      <c r="W2884" t="s">
        <v>98284</v>
      </c>
    </row>
    <row r="2885" spans="1:23">
      <c r="A2885" s="59">
        <v>43454154</v>
      </c>
      <c r="B2885" t="s">
        <v>372</v>
      </c>
      <c r="C2885" t="s">
        <v>69962</v>
      </c>
      <c r="D2885" t="s">
        <v>69963</v>
      </c>
      <c r="E2885" t="s">
        <v>74121</v>
      </c>
      <c r="F2885" t="s">
        <v>1603</v>
      </c>
      <c r="G2885" t="s">
        <v>75700</v>
      </c>
      <c r="H2885" t="s">
        <v>75701</v>
      </c>
      <c r="I2885" t="s">
        <v>75702</v>
      </c>
      <c r="N2885" t="s">
        <v>100509</v>
      </c>
      <c r="O2885">
        <v>119.49</v>
      </c>
      <c r="P2885">
        <v>132.75</v>
      </c>
      <c r="Q2885" t="s">
        <v>98317</v>
      </c>
      <c r="R2885" t="s">
        <v>98282</v>
      </c>
      <c r="S2885" t="s">
        <v>98820</v>
      </c>
      <c r="T2885" t="s">
        <v>98293</v>
      </c>
      <c r="U2885">
        <v>4</v>
      </c>
      <c r="V2885">
        <v>2</v>
      </c>
      <c r="W2885" t="s">
        <v>98284</v>
      </c>
    </row>
    <row r="2886" spans="1:23">
      <c r="A2886" s="59">
        <v>43454125</v>
      </c>
      <c r="B2886" t="s">
        <v>372</v>
      </c>
      <c r="C2886" t="s">
        <v>36772</v>
      </c>
      <c r="D2886" t="s">
        <v>36773</v>
      </c>
      <c r="E2886" t="s">
        <v>47153</v>
      </c>
      <c r="F2886" t="s">
        <v>36838</v>
      </c>
      <c r="G2886" t="s">
        <v>47154</v>
      </c>
      <c r="H2886" t="s">
        <v>47155</v>
      </c>
      <c r="I2886" t="s">
        <v>47156</v>
      </c>
      <c r="N2886" t="s">
        <v>100510</v>
      </c>
      <c r="O2886">
        <v>114.77</v>
      </c>
      <c r="P2886">
        <v>146.05000000000001</v>
      </c>
      <c r="Q2886" t="s">
        <v>98334</v>
      </c>
      <c r="R2886" t="s">
        <v>98406</v>
      </c>
      <c r="S2886" t="s">
        <v>98353</v>
      </c>
      <c r="T2886" t="s">
        <v>98293</v>
      </c>
      <c r="U2886">
        <v>4</v>
      </c>
      <c r="V2886">
        <v>2</v>
      </c>
      <c r="W2886" t="s">
        <v>98284</v>
      </c>
    </row>
    <row r="2887" spans="1:23">
      <c r="A2887" s="59">
        <v>43454054</v>
      </c>
      <c r="B2887" t="s">
        <v>380</v>
      </c>
      <c r="C2887" t="s">
        <v>36991</v>
      </c>
      <c r="D2887" t="s">
        <v>36992</v>
      </c>
      <c r="E2887" t="s">
        <v>38935</v>
      </c>
      <c r="F2887" t="s">
        <v>2342</v>
      </c>
      <c r="G2887" t="s">
        <v>38936</v>
      </c>
      <c r="H2887" t="s">
        <v>38937</v>
      </c>
      <c r="I2887" t="s">
        <v>38938</v>
      </c>
      <c r="N2887" t="s">
        <v>100511</v>
      </c>
      <c r="O2887">
        <v>114.55</v>
      </c>
      <c r="P2887">
        <v>162.74</v>
      </c>
      <c r="Q2887" t="s">
        <v>98489</v>
      </c>
      <c r="R2887" t="s">
        <v>98297</v>
      </c>
      <c r="S2887" t="s">
        <v>100512</v>
      </c>
      <c r="T2887" t="s">
        <v>98293</v>
      </c>
      <c r="U2887">
        <v>3</v>
      </c>
      <c r="V2887">
        <v>2</v>
      </c>
      <c r="W2887" t="s">
        <v>98284</v>
      </c>
    </row>
    <row r="2888" spans="1:23">
      <c r="A2888" s="59">
        <v>43454032</v>
      </c>
      <c r="B2888" t="s">
        <v>421</v>
      </c>
      <c r="C2888" t="s">
        <v>69295</v>
      </c>
      <c r="D2888" t="s">
        <v>69296</v>
      </c>
      <c r="E2888" t="s">
        <v>76097</v>
      </c>
      <c r="F2888" t="s">
        <v>69410</v>
      </c>
      <c r="G2888" t="s">
        <v>76098</v>
      </c>
      <c r="H2888" t="s">
        <v>76099</v>
      </c>
      <c r="I2888" t="s">
        <v>76100</v>
      </c>
      <c r="N2888" t="s">
        <v>76097</v>
      </c>
      <c r="O2888">
        <v>83.87</v>
      </c>
      <c r="P2888">
        <v>105.21</v>
      </c>
      <c r="Q2888" t="s">
        <v>98503</v>
      </c>
      <c r="R2888" t="s">
        <v>98305</v>
      </c>
      <c r="S2888" t="s">
        <v>99039</v>
      </c>
      <c r="T2888" t="s">
        <v>98293</v>
      </c>
      <c r="U2888">
        <v>3</v>
      </c>
      <c r="V2888">
        <v>1</v>
      </c>
      <c r="W2888" t="s">
        <v>98294</v>
      </c>
    </row>
    <row r="2889" spans="1:23">
      <c r="A2889" s="59">
        <v>43454028</v>
      </c>
      <c r="B2889" t="s">
        <v>372</v>
      </c>
      <c r="C2889" t="s">
        <v>55169</v>
      </c>
      <c r="D2889" t="s">
        <v>55170</v>
      </c>
      <c r="E2889" t="s">
        <v>57555</v>
      </c>
      <c r="F2889" t="s">
        <v>2995</v>
      </c>
      <c r="G2889" t="s">
        <v>1520</v>
      </c>
      <c r="H2889" t="s">
        <v>1520</v>
      </c>
      <c r="I2889" t="s">
        <v>57556</v>
      </c>
      <c r="N2889" t="s">
        <v>99494</v>
      </c>
      <c r="O2889">
        <v>84.92</v>
      </c>
      <c r="P2889">
        <v>115.14</v>
      </c>
      <c r="Q2889" t="s">
        <v>98772</v>
      </c>
      <c r="R2889" t="s">
        <v>99504</v>
      </c>
      <c r="S2889" t="s">
        <v>99171</v>
      </c>
      <c r="T2889" t="s">
        <v>98293</v>
      </c>
      <c r="U2889">
        <v>4</v>
      </c>
      <c r="V2889">
        <v>2</v>
      </c>
      <c r="W2889" t="s">
        <v>98284</v>
      </c>
    </row>
    <row r="2890" spans="1:23">
      <c r="A2890" s="59">
        <v>43454006</v>
      </c>
      <c r="B2890" t="s">
        <v>421</v>
      </c>
      <c r="C2890" t="s">
        <v>20771</v>
      </c>
      <c r="D2890" t="s">
        <v>20772</v>
      </c>
      <c r="E2890" t="s">
        <v>23954</v>
      </c>
      <c r="F2890" t="s">
        <v>14874</v>
      </c>
      <c r="G2890" t="s">
        <v>23955</v>
      </c>
      <c r="H2890" t="s">
        <v>23956</v>
      </c>
      <c r="I2890" t="s">
        <v>23957</v>
      </c>
      <c r="N2890" t="s">
        <v>100513</v>
      </c>
      <c r="O2890">
        <v>29.39</v>
      </c>
      <c r="P2890">
        <v>42.92</v>
      </c>
      <c r="Q2890" t="s">
        <v>98341</v>
      </c>
      <c r="R2890" t="s">
        <v>98277</v>
      </c>
      <c r="S2890" t="s">
        <v>98512</v>
      </c>
      <c r="T2890" t="s">
        <v>98279</v>
      </c>
      <c r="U2890">
        <v>2</v>
      </c>
      <c r="V2890">
        <v>1</v>
      </c>
      <c r="W2890" t="s">
        <v>98294</v>
      </c>
    </row>
    <row r="2891" spans="1:23">
      <c r="A2891" s="59">
        <v>43453999</v>
      </c>
      <c r="B2891" t="s">
        <v>372</v>
      </c>
      <c r="C2891" t="s">
        <v>69209</v>
      </c>
      <c r="D2891" t="s">
        <v>69210</v>
      </c>
      <c r="E2891" t="s">
        <v>75626</v>
      </c>
      <c r="F2891" t="s">
        <v>432</v>
      </c>
      <c r="G2891" t="s">
        <v>75627</v>
      </c>
      <c r="H2891" t="s">
        <v>75628</v>
      </c>
      <c r="I2891" t="s">
        <v>75629</v>
      </c>
      <c r="N2891" t="s">
        <v>100514</v>
      </c>
      <c r="O2891">
        <v>59.44</v>
      </c>
      <c r="P2891">
        <v>82.41</v>
      </c>
      <c r="Q2891" t="s">
        <v>98503</v>
      </c>
      <c r="R2891" t="s">
        <v>98560</v>
      </c>
      <c r="S2891" t="s">
        <v>99208</v>
      </c>
      <c r="T2891" t="s">
        <v>98293</v>
      </c>
      <c r="U2891">
        <v>2</v>
      </c>
      <c r="V2891">
        <v>1</v>
      </c>
      <c r="W2891" t="s">
        <v>98294</v>
      </c>
    </row>
    <row r="2892" spans="1:23">
      <c r="A2892" s="59">
        <v>43453980</v>
      </c>
      <c r="B2892" t="s">
        <v>372</v>
      </c>
      <c r="C2892" t="s">
        <v>518</v>
      </c>
      <c r="D2892" t="s">
        <v>519</v>
      </c>
      <c r="E2892" t="s">
        <v>8707</v>
      </c>
      <c r="F2892" t="s">
        <v>1300</v>
      </c>
      <c r="G2892" t="s">
        <v>8708</v>
      </c>
      <c r="H2892" t="s">
        <v>8709</v>
      </c>
      <c r="I2892" t="s">
        <v>8710</v>
      </c>
      <c r="N2892" t="s">
        <v>100515</v>
      </c>
      <c r="O2892">
        <v>49.94</v>
      </c>
      <c r="P2892">
        <v>71.02</v>
      </c>
      <c r="Q2892" t="s">
        <v>98331</v>
      </c>
      <c r="R2892" t="s">
        <v>98799</v>
      </c>
      <c r="S2892" t="s">
        <v>98438</v>
      </c>
      <c r="T2892" t="s">
        <v>1800</v>
      </c>
      <c r="U2892">
        <v>2</v>
      </c>
      <c r="V2892">
        <v>1</v>
      </c>
      <c r="W2892" t="s">
        <v>98294</v>
      </c>
    </row>
    <row r="2893" spans="1:23">
      <c r="A2893" s="59">
        <v>43453965</v>
      </c>
      <c r="B2893" t="s">
        <v>372</v>
      </c>
      <c r="C2893" t="s">
        <v>19801</v>
      </c>
      <c r="D2893" t="s">
        <v>19802</v>
      </c>
      <c r="E2893" t="s">
        <v>32921</v>
      </c>
      <c r="F2893" t="s">
        <v>2095</v>
      </c>
      <c r="G2893" t="s">
        <v>32922</v>
      </c>
      <c r="H2893" t="s">
        <v>32923</v>
      </c>
      <c r="I2893" t="s">
        <v>32924</v>
      </c>
      <c r="N2893" t="s">
        <v>100516</v>
      </c>
      <c r="O2893">
        <v>84.97</v>
      </c>
      <c r="P2893">
        <v>109.81</v>
      </c>
      <c r="Q2893" t="s">
        <v>99092</v>
      </c>
      <c r="R2893" t="s">
        <v>98297</v>
      </c>
      <c r="S2893" t="s">
        <v>98437</v>
      </c>
      <c r="T2893" t="s">
        <v>98290</v>
      </c>
      <c r="U2893">
        <v>3</v>
      </c>
      <c r="V2893">
        <v>2</v>
      </c>
      <c r="W2893" t="s">
        <v>98284</v>
      </c>
    </row>
    <row r="2894" spans="1:23">
      <c r="A2894" s="59">
        <v>43453962</v>
      </c>
      <c r="B2894" t="s">
        <v>372</v>
      </c>
      <c r="C2894" t="s">
        <v>80507</v>
      </c>
      <c r="D2894" t="s">
        <v>80508</v>
      </c>
      <c r="E2894" t="s">
        <v>80932</v>
      </c>
      <c r="F2894" t="s">
        <v>2805</v>
      </c>
      <c r="G2894" t="s">
        <v>80933</v>
      </c>
      <c r="H2894" t="s">
        <v>80934</v>
      </c>
      <c r="I2894" t="s">
        <v>80935</v>
      </c>
      <c r="N2894" t="s">
        <v>80932</v>
      </c>
      <c r="O2894">
        <v>114.97</v>
      </c>
      <c r="P2894">
        <v>142.01</v>
      </c>
      <c r="Q2894" t="s">
        <v>98532</v>
      </c>
      <c r="R2894" t="s">
        <v>98282</v>
      </c>
      <c r="S2894" t="s">
        <v>98401</v>
      </c>
      <c r="T2894" t="s">
        <v>98293</v>
      </c>
      <c r="U2894">
        <v>4</v>
      </c>
      <c r="V2894">
        <v>2</v>
      </c>
      <c r="W2894" t="s">
        <v>98284</v>
      </c>
    </row>
    <row r="2895" spans="1:23">
      <c r="A2895" s="59">
        <v>43453955</v>
      </c>
      <c r="B2895" t="s">
        <v>372</v>
      </c>
      <c r="C2895" t="s">
        <v>66142</v>
      </c>
      <c r="D2895" t="s">
        <v>66143</v>
      </c>
      <c r="E2895" t="s">
        <v>68517</v>
      </c>
      <c r="F2895" t="s">
        <v>39392</v>
      </c>
      <c r="G2895" t="s">
        <v>1520</v>
      </c>
      <c r="H2895" t="s">
        <v>1520</v>
      </c>
      <c r="I2895" t="s">
        <v>64658</v>
      </c>
      <c r="N2895" t="s">
        <v>68517</v>
      </c>
      <c r="O2895">
        <v>84.98</v>
      </c>
      <c r="P2895">
        <v>113.92</v>
      </c>
      <c r="Q2895" t="s">
        <v>98657</v>
      </c>
      <c r="R2895" t="s">
        <v>98289</v>
      </c>
      <c r="S2895" t="s">
        <v>98663</v>
      </c>
      <c r="T2895" t="s">
        <v>98293</v>
      </c>
      <c r="U2895">
        <v>3</v>
      </c>
      <c r="V2895">
        <v>2</v>
      </c>
      <c r="W2895" t="s">
        <v>98284</v>
      </c>
    </row>
    <row r="2896" spans="1:23">
      <c r="A2896" s="59">
        <v>43453951</v>
      </c>
      <c r="B2896" t="s">
        <v>380</v>
      </c>
      <c r="C2896" t="s">
        <v>3427</v>
      </c>
      <c r="D2896" t="s">
        <v>3428</v>
      </c>
      <c r="E2896" t="s">
        <v>6618</v>
      </c>
      <c r="F2896" t="s">
        <v>1033</v>
      </c>
      <c r="G2896" t="s">
        <v>1520</v>
      </c>
      <c r="H2896" t="s">
        <v>1520</v>
      </c>
      <c r="I2896" t="s">
        <v>6619</v>
      </c>
      <c r="N2896" t="s">
        <v>100517</v>
      </c>
      <c r="O2896">
        <v>84.99</v>
      </c>
      <c r="P2896">
        <v>109.09</v>
      </c>
      <c r="Q2896" t="s">
        <v>98331</v>
      </c>
      <c r="R2896" t="s">
        <v>98437</v>
      </c>
      <c r="S2896" t="s">
        <v>98533</v>
      </c>
      <c r="T2896" t="s">
        <v>98293</v>
      </c>
      <c r="U2896">
        <v>3</v>
      </c>
      <c r="V2896">
        <v>2</v>
      </c>
      <c r="W2896" t="s">
        <v>98284</v>
      </c>
    </row>
    <row r="2897" spans="1:23">
      <c r="A2897" s="59">
        <v>43453950</v>
      </c>
      <c r="B2897" t="s">
        <v>380</v>
      </c>
      <c r="C2897" t="s">
        <v>66243</v>
      </c>
      <c r="D2897" t="s">
        <v>66244</v>
      </c>
      <c r="E2897" t="s">
        <v>67259</v>
      </c>
      <c r="F2897" t="s">
        <v>2227</v>
      </c>
      <c r="G2897" t="s">
        <v>61992</v>
      </c>
      <c r="H2897" t="s">
        <v>61993</v>
      </c>
      <c r="I2897" t="s">
        <v>61994</v>
      </c>
      <c r="N2897" t="s">
        <v>100518</v>
      </c>
      <c r="O2897">
        <v>126.46</v>
      </c>
      <c r="P2897">
        <v>151.05000000000001</v>
      </c>
      <c r="Q2897" t="s">
        <v>98968</v>
      </c>
      <c r="R2897" t="s">
        <v>98372</v>
      </c>
      <c r="S2897" t="s">
        <v>98328</v>
      </c>
      <c r="T2897" t="s">
        <v>98290</v>
      </c>
      <c r="U2897">
        <v>4</v>
      </c>
      <c r="V2897">
        <v>2</v>
      </c>
      <c r="W2897" t="s">
        <v>98284</v>
      </c>
    </row>
    <row r="2898" spans="1:23">
      <c r="A2898" s="59">
        <v>43453940</v>
      </c>
      <c r="B2898" t="s">
        <v>372</v>
      </c>
      <c r="C2898" t="s">
        <v>66142</v>
      </c>
      <c r="D2898" t="s">
        <v>66143</v>
      </c>
      <c r="E2898" t="s">
        <v>68965</v>
      </c>
      <c r="F2898" t="s">
        <v>38322</v>
      </c>
      <c r="G2898" t="s">
        <v>1520</v>
      </c>
      <c r="H2898" t="s">
        <v>1520</v>
      </c>
      <c r="I2898" t="s">
        <v>65405</v>
      </c>
      <c r="N2898" t="s">
        <v>68965</v>
      </c>
      <c r="O2898">
        <v>84.98</v>
      </c>
      <c r="P2898">
        <v>113.3</v>
      </c>
      <c r="Q2898" t="s">
        <v>98657</v>
      </c>
      <c r="R2898" t="s">
        <v>98490</v>
      </c>
      <c r="S2898" t="s">
        <v>98482</v>
      </c>
      <c r="T2898" t="s">
        <v>98293</v>
      </c>
      <c r="U2898">
        <v>3</v>
      </c>
      <c r="V2898">
        <v>2</v>
      </c>
      <c r="W2898" t="s">
        <v>98284</v>
      </c>
    </row>
    <row r="2899" spans="1:23">
      <c r="A2899" s="59">
        <v>43453909</v>
      </c>
      <c r="B2899" t="s">
        <v>372</v>
      </c>
      <c r="C2899" t="s">
        <v>88101</v>
      </c>
      <c r="D2899" t="s">
        <v>88102</v>
      </c>
      <c r="E2899" t="s">
        <v>88867</v>
      </c>
      <c r="F2899" t="s">
        <v>1358</v>
      </c>
      <c r="G2899" t="s">
        <v>88868</v>
      </c>
      <c r="H2899" t="s">
        <v>88869</v>
      </c>
      <c r="I2899" t="s">
        <v>88870</v>
      </c>
      <c r="N2899" t="s">
        <v>100519</v>
      </c>
      <c r="O2899">
        <v>79.87</v>
      </c>
      <c r="P2899">
        <v>108.01</v>
      </c>
      <c r="Q2899" t="s">
        <v>98409</v>
      </c>
      <c r="R2899" t="s">
        <v>98398</v>
      </c>
      <c r="S2899" t="s">
        <v>98741</v>
      </c>
      <c r="T2899" t="s">
        <v>98293</v>
      </c>
      <c r="U2899">
        <v>3</v>
      </c>
      <c r="V2899">
        <v>1</v>
      </c>
      <c r="W2899" t="s">
        <v>98294</v>
      </c>
    </row>
    <row r="2900" spans="1:23">
      <c r="A2900" s="59">
        <v>43453905</v>
      </c>
      <c r="B2900" t="s">
        <v>421</v>
      </c>
      <c r="C2900" t="s">
        <v>20191</v>
      </c>
      <c r="D2900" t="s">
        <v>20192</v>
      </c>
      <c r="E2900" t="s">
        <v>24216</v>
      </c>
      <c r="F2900" t="s">
        <v>1093</v>
      </c>
      <c r="G2900" t="s">
        <v>24217</v>
      </c>
      <c r="H2900" t="s">
        <v>24218</v>
      </c>
      <c r="I2900" t="s">
        <v>24219</v>
      </c>
      <c r="N2900" t="s">
        <v>100520</v>
      </c>
      <c r="O2900">
        <v>114.35</v>
      </c>
      <c r="P2900">
        <v>136.52000000000001</v>
      </c>
      <c r="Q2900" t="s">
        <v>99417</v>
      </c>
      <c r="R2900" t="s">
        <v>98289</v>
      </c>
      <c r="S2900" t="s">
        <v>98326</v>
      </c>
      <c r="T2900" t="s">
        <v>98293</v>
      </c>
      <c r="U2900">
        <v>4</v>
      </c>
      <c r="V2900">
        <v>2</v>
      </c>
      <c r="W2900" t="s">
        <v>98284</v>
      </c>
    </row>
    <row r="2901" spans="1:23">
      <c r="A2901" s="59">
        <v>43453904</v>
      </c>
      <c r="B2901" t="s">
        <v>380</v>
      </c>
      <c r="C2901" t="s">
        <v>66048</v>
      </c>
      <c r="D2901" t="s">
        <v>4984</v>
      </c>
      <c r="E2901" t="s">
        <v>67701</v>
      </c>
      <c r="F2901" t="s">
        <v>4503</v>
      </c>
      <c r="G2901" t="s">
        <v>62858</v>
      </c>
      <c r="H2901" t="s">
        <v>62859</v>
      </c>
      <c r="I2901" t="s">
        <v>62860</v>
      </c>
      <c r="N2901" t="s">
        <v>67701</v>
      </c>
      <c r="O2901">
        <v>166.98</v>
      </c>
      <c r="P2901">
        <v>179.86</v>
      </c>
      <c r="Q2901" t="s">
        <v>99382</v>
      </c>
      <c r="R2901" t="s">
        <v>99059</v>
      </c>
      <c r="S2901" t="s">
        <v>98531</v>
      </c>
      <c r="T2901" t="s">
        <v>98293</v>
      </c>
      <c r="U2901">
        <v>4</v>
      </c>
      <c r="V2901">
        <v>2</v>
      </c>
      <c r="W2901" t="s">
        <v>98284</v>
      </c>
    </row>
    <row r="2902" spans="1:23">
      <c r="A2902" s="59">
        <v>43453902</v>
      </c>
      <c r="B2902" t="s">
        <v>380</v>
      </c>
      <c r="C2902" t="s">
        <v>20191</v>
      </c>
      <c r="D2902" t="s">
        <v>20192</v>
      </c>
      <c r="E2902" t="s">
        <v>31916</v>
      </c>
      <c r="F2902" t="s">
        <v>713</v>
      </c>
      <c r="G2902" t="s">
        <v>31917</v>
      </c>
      <c r="H2902" t="s">
        <v>31918</v>
      </c>
      <c r="I2902" t="s">
        <v>31919</v>
      </c>
      <c r="N2902" t="s">
        <v>100521</v>
      </c>
      <c r="O2902">
        <v>59.37</v>
      </c>
      <c r="P2902">
        <v>78.349999999999994</v>
      </c>
      <c r="Q2902" t="s">
        <v>99417</v>
      </c>
      <c r="R2902" t="s">
        <v>98490</v>
      </c>
      <c r="S2902" t="s">
        <v>98297</v>
      </c>
      <c r="T2902" t="s">
        <v>98290</v>
      </c>
      <c r="U2902">
        <v>3</v>
      </c>
      <c r="V2902">
        <v>2</v>
      </c>
      <c r="W2902" t="s">
        <v>98284</v>
      </c>
    </row>
    <row r="2903" spans="1:23">
      <c r="A2903" s="59">
        <v>43453892</v>
      </c>
      <c r="B2903" t="s">
        <v>421</v>
      </c>
      <c r="C2903" t="s">
        <v>98121</v>
      </c>
      <c r="D2903" t="s">
        <v>23131</v>
      </c>
      <c r="E2903" t="s">
        <v>98122</v>
      </c>
      <c r="F2903" t="s">
        <v>98123</v>
      </c>
      <c r="G2903" t="s">
        <v>98124</v>
      </c>
      <c r="H2903" t="s">
        <v>98124</v>
      </c>
      <c r="I2903" t="s">
        <v>98125</v>
      </c>
      <c r="N2903" t="s">
        <v>100522</v>
      </c>
      <c r="O2903">
        <v>59.87</v>
      </c>
      <c r="P2903">
        <v>84.23</v>
      </c>
      <c r="Q2903" t="s">
        <v>98727</v>
      </c>
      <c r="R2903" t="s">
        <v>98328</v>
      </c>
      <c r="S2903" t="s">
        <v>98342</v>
      </c>
      <c r="T2903" t="s">
        <v>98293</v>
      </c>
      <c r="U2903">
        <v>2</v>
      </c>
      <c r="V2903">
        <v>1</v>
      </c>
      <c r="W2903" t="s">
        <v>98294</v>
      </c>
    </row>
    <row r="2904" spans="1:23">
      <c r="A2904" s="59">
        <v>43453887</v>
      </c>
      <c r="B2904" t="s">
        <v>372</v>
      </c>
      <c r="C2904" t="s">
        <v>619</v>
      </c>
      <c r="D2904" t="s">
        <v>620</v>
      </c>
      <c r="E2904" t="s">
        <v>12156</v>
      </c>
      <c r="F2904" t="s">
        <v>8691</v>
      </c>
      <c r="G2904" t="s">
        <v>12157</v>
      </c>
      <c r="H2904" t="s">
        <v>12158</v>
      </c>
      <c r="I2904" t="s">
        <v>12159</v>
      </c>
      <c r="N2904" t="s">
        <v>12156</v>
      </c>
      <c r="O2904">
        <v>46.8</v>
      </c>
      <c r="P2904">
        <v>63.74</v>
      </c>
      <c r="Q2904" t="s">
        <v>98331</v>
      </c>
      <c r="R2904" t="s">
        <v>98335</v>
      </c>
      <c r="S2904" t="s">
        <v>98386</v>
      </c>
      <c r="T2904" t="s">
        <v>98279</v>
      </c>
      <c r="U2904">
        <v>2</v>
      </c>
      <c r="V2904">
        <v>1</v>
      </c>
      <c r="W2904" t="s">
        <v>98294</v>
      </c>
    </row>
    <row r="2905" spans="1:23">
      <c r="A2905" s="59">
        <v>43453884</v>
      </c>
      <c r="B2905" t="s">
        <v>372</v>
      </c>
      <c r="C2905" t="s">
        <v>92627</v>
      </c>
      <c r="D2905" t="s">
        <v>92628</v>
      </c>
      <c r="E2905" t="s">
        <v>98025</v>
      </c>
      <c r="F2905" t="s">
        <v>508</v>
      </c>
      <c r="G2905" t="s">
        <v>1520</v>
      </c>
      <c r="H2905" t="s">
        <v>1520</v>
      </c>
      <c r="I2905" t="s">
        <v>94670</v>
      </c>
      <c r="N2905" t="s">
        <v>98025</v>
      </c>
      <c r="O2905">
        <v>20.92</v>
      </c>
      <c r="P2905">
        <v>26.97</v>
      </c>
      <c r="Q2905" t="s">
        <v>98355</v>
      </c>
      <c r="R2905" t="s">
        <v>98630</v>
      </c>
      <c r="S2905" t="s">
        <v>98395</v>
      </c>
      <c r="T2905" t="s">
        <v>98293</v>
      </c>
      <c r="U2905">
        <v>2</v>
      </c>
      <c r="V2905">
        <v>1</v>
      </c>
      <c r="W2905" t="s">
        <v>98284</v>
      </c>
    </row>
    <row r="2906" spans="1:23">
      <c r="A2906" s="59">
        <v>43453878</v>
      </c>
      <c r="B2906" t="s">
        <v>421</v>
      </c>
      <c r="C2906" t="s">
        <v>97876</v>
      </c>
      <c r="D2906" t="s">
        <v>97877</v>
      </c>
      <c r="E2906" t="s">
        <v>97878</v>
      </c>
      <c r="F2906" t="s">
        <v>26937</v>
      </c>
      <c r="G2906" t="s">
        <v>1520</v>
      </c>
      <c r="H2906" t="s">
        <v>1520</v>
      </c>
      <c r="I2906" t="s">
        <v>97879</v>
      </c>
      <c r="N2906" t="s">
        <v>100523</v>
      </c>
      <c r="O2906">
        <v>22.81</v>
      </c>
      <c r="P2906">
        <v>29.1</v>
      </c>
      <c r="Q2906" t="s">
        <v>98355</v>
      </c>
      <c r="R2906" t="s">
        <v>98434</v>
      </c>
      <c r="S2906" t="s">
        <v>98298</v>
      </c>
      <c r="T2906" t="s">
        <v>98293</v>
      </c>
      <c r="U2906">
        <v>1</v>
      </c>
      <c r="V2906">
        <v>1</v>
      </c>
      <c r="W2906" t="s">
        <v>98284</v>
      </c>
    </row>
    <row r="2907" spans="1:23">
      <c r="A2907" s="59">
        <v>43453865</v>
      </c>
      <c r="B2907" t="s">
        <v>372</v>
      </c>
      <c r="C2907" t="s">
        <v>70302</v>
      </c>
      <c r="D2907" t="s">
        <v>70303</v>
      </c>
      <c r="E2907" t="s">
        <v>71655</v>
      </c>
      <c r="F2907" t="s">
        <v>1463</v>
      </c>
      <c r="G2907" t="s">
        <v>71656</v>
      </c>
      <c r="H2907" t="s">
        <v>71657</v>
      </c>
      <c r="I2907" t="s">
        <v>71658</v>
      </c>
      <c r="N2907" t="s">
        <v>100524</v>
      </c>
      <c r="O2907">
        <v>59.89</v>
      </c>
      <c r="P2907">
        <v>80.709999999999994</v>
      </c>
      <c r="Q2907" t="s">
        <v>98949</v>
      </c>
      <c r="R2907" t="s">
        <v>98401</v>
      </c>
      <c r="S2907" t="s">
        <v>98278</v>
      </c>
      <c r="T2907" t="s">
        <v>98293</v>
      </c>
      <c r="U2907">
        <v>3</v>
      </c>
      <c r="V2907">
        <v>1</v>
      </c>
      <c r="W2907" t="s">
        <v>98502</v>
      </c>
    </row>
    <row r="2908" spans="1:23">
      <c r="A2908" s="59">
        <v>43453862</v>
      </c>
      <c r="B2908" t="s">
        <v>372</v>
      </c>
      <c r="C2908" t="s">
        <v>69828</v>
      </c>
      <c r="D2908" t="s">
        <v>69829</v>
      </c>
      <c r="E2908" t="s">
        <v>70925</v>
      </c>
      <c r="F2908" t="s">
        <v>2018</v>
      </c>
      <c r="G2908" t="s">
        <v>70926</v>
      </c>
      <c r="H2908" t="s">
        <v>70927</v>
      </c>
      <c r="I2908" t="s">
        <v>70928</v>
      </c>
      <c r="N2908" t="s">
        <v>70925</v>
      </c>
      <c r="O2908">
        <v>84.87</v>
      </c>
      <c r="P2908">
        <v>108.76</v>
      </c>
      <c r="Q2908" t="s">
        <v>98503</v>
      </c>
      <c r="R2908" t="s">
        <v>98335</v>
      </c>
      <c r="S2908" t="s">
        <v>98805</v>
      </c>
      <c r="T2908" t="s">
        <v>98293</v>
      </c>
      <c r="U2908">
        <v>3</v>
      </c>
      <c r="V2908">
        <v>2</v>
      </c>
      <c r="W2908" t="s">
        <v>98284</v>
      </c>
    </row>
    <row r="2909" spans="1:23">
      <c r="A2909" s="59">
        <v>43453852</v>
      </c>
      <c r="B2909" t="s">
        <v>380</v>
      </c>
      <c r="C2909" t="s">
        <v>2284</v>
      </c>
      <c r="D2909" t="s">
        <v>2285</v>
      </c>
      <c r="E2909" t="s">
        <v>5765</v>
      </c>
      <c r="F2909" t="s">
        <v>556</v>
      </c>
      <c r="G2909" t="s">
        <v>5766</v>
      </c>
      <c r="H2909" t="s">
        <v>5766</v>
      </c>
      <c r="I2909" t="s">
        <v>5767</v>
      </c>
      <c r="N2909" t="s">
        <v>100525</v>
      </c>
      <c r="O2909">
        <v>13.9</v>
      </c>
      <c r="P2909">
        <v>21.19</v>
      </c>
      <c r="Q2909" t="s">
        <v>98347</v>
      </c>
      <c r="R2909" t="s">
        <v>98277</v>
      </c>
      <c r="S2909" t="s">
        <v>98297</v>
      </c>
      <c r="T2909" t="s">
        <v>98469</v>
      </c>
      <c r="U2909">
        <v>1</v>
      </c>
      <c r="V2909">
        <v>1</v>
      </c>
      <c r="W2909" t="s">
        <v>98294</v>
      </c>
    </row>
    <row r="2910" spans="1:23">
      <c r="A2910" s="59">
        <v>43453849</v>
      </c>
      <c r="B2910" t="s">
        <v>372</v>
      </c>
      <c r="C2910" t="s">
        <v>50845</v>
      </c>
      <c r="D2910" t="s">
        <v>50846</v>
      </c>
      <c r="E2910" t="s">
        <v>50847</v>
      </c>
      <c r="F2910" t="s">
        <v>2095</v>
      </c>
      <c r="G2910" t="s">
        <v>50848</v>
      </c>
      <c r="H2910" t="s">
        <v>50848</v>
      </c>
      <c r="I2910" t="s">
        <v>50849</v>
      </c>
      <c r="N2910" t="s">
        <v>100526</v>
      </c>
      <c r="O2910">
        <v>84.86</v>
      </c>
      <c r="P2910">
        <v>105.12</v>
      </c>
      <c r="Q2910" t="s">
        <v>98597</v>
      </c>
      <c r="R2910" t="s">
        <v>98277</v>
      </c>
      <c r="S2910" t="s">
        <v>98723</v>
      </c>
      <c r="T2910" t="s">
        <v>98293</v>
      </c>
      <c r="U2910">
        <v>3</v>
      </c>
      <c r="V2910">
        <v>2</v>
      </c>
      <c r="W2910" t="s">
        <v>98284</v>
      </c>
    </row>
    <row r="2911" spans="1:23">
      <c r="A2911" s="59">
        <v>43453837</v>
      </c>
      <c r="B2911" t="s">
        <v>380</v>
      </c>
      <c r="C2911" t="s">
        <v>55917</v>
      </c>
      <c r="D2911" t="s">
        <v>55918</v>
      </c>
      <c r="E2911" t="s">
        <v>57386</v>
      </c>
      <c r="F2911" t="s">
        <v>2018</v>
      </c>
      <c r="G2911" t="s">
        <v>57387</v>
      </c>
      <c r="H2911" t="s">
        <v>57388</v>
      </c>
      <c r="I2911" t="s">
        <v>57389</v>
      </c>
      <c r="N2911" t="s">
        <v>57386</v>
      </c>
      <c r="O2911">
        <v>105.82</v>
      </c>
      <c r="P2911">
        <v>129.74</v>
      </c>
      <c r="Q2911" t="s">
        <v>100527</v>
      </c>
      <c r="R2911" t="s">
        <v>98517</v>
      </c>
      <c r="S2911" t="s">
        <v>98401</v>
      </c>
      <c r="T2911" t="s">
        <v>98293</v>
      </c>
      <c r="U2911">
        <v>3</v>
      </c>
      <c r="V2911">
        <v>2</v>
      </c>
      <c r="W2911" t="s">
        <v>98284</v>
      </c>
    </row>
    <row r="2912" spans="1:23">
      <c r="A2912" s="59">
        <v>43453833</v>
      </c>
      <c r="B2912" t="s">
        <v>372</v>
      </c>
      <c r="C2912" t="s">
        <v>55169</v>
      </c>
      <c r="D2912" t="s">
        <v>55170</v>
      </c>
      <c r="E2912" t="s">
        <v>55519</v>
      </c>
      <c r="F2912" t="s">
        <v>2995</v>
      </c>
      <c r="G2912" t="s">
        <v>1520</v>
      </c>
      <c r="H2912" t="s">
        <v>1520</v>
      </c>
      <c r="I2912" t="s">
        <v>55520</v>
      </c>
      <c r="N2912" t="s">
        <v>100528</v>
      </c>
      <c r="O2912">
        <v>84.87</v>
      </c>
      <c r="P2912">
        <v>115.07</v>
      </c>
      <c r="Q2912" t="s">
        <v>98772</v>
      </c>
      <c r="R2912" t="s">
        <v>98611</v>
      </c>
      <c r="S2912" t="s">
        <v>98501</v>
      </c>
      <c r="T2912" t="s">
        <v>98293</v>
      </c>
      <c r="U2912">
        <v>3</v>
      </c>
      <c r="V2912">
        <v>2</v>
      </c>
      <c r="W2912" t="s">
        <v>98284</v>
      </c>
    </row>
    <row r="2913" spans="1:23">
      <c r="A2913" s="59">
        <v>43453799</v>
      </c>
      <c r="B2913" t="s">
        <v>372</v>
      </c>
      <c r="C2913" t="s">
        <v>4097</v>
      </c>
      <c r="D2913" t="s">
        <v>4098</v>
      </c>
      <c r="E2913" t="s">
        <v>4099</v>
      </c>
      <c r="F2913" t="s">
        <v>1384</v>
      </c>
      <c r="G2913" t="s">
        <v>4100</v>
      </c>
      <c r="H2913" t="s">
        <v>4100</v>
      </c>
      <c r="I2913" t="s">
        <v>4101</v>
      </c>
      <c r="N2913" t="s">
        <v>100529</v>
      </c>
      <c r="O2913">
        <v>81.680000000000007</v>
      </c>
      <c r="P2913">
        <v>102.44</v>
      </c>
      <c r="Q2913" t="s">
        <v>98536</v>
      </c>
      <c r="R2913" t="s">
        <v>98328</v>
      </c>
      <c r="S2913" t="s">
        <v>98278</v>
      </c>
      <c r="T2913" t="s">
        <v>98293</v>
      </c>
      <c r="U2913">
        <v>3</v>
      </c>
      <c r="V2913">
        <v>2</v>
      </c>
      <c r="W2913" t="s">
        <v>98284</v>
      </c>
    </row>
    <row r="2914" spans="1:23">
      <c r="A2914" s="59">
        <v>43453794</v>
      </c>
      <c r="B2914" t="s">
        <v>372</v>
      </c>
      <c r="C2914" t="s">
        <v>20498</v>
      </c>
      <c r="D2914" t="s">
        <v>20384</v>
      </c>
      <c r="E2914" t="s">
        <v>24556</v>
      </c>
      <c r="F2914" t="s">
        <v>2113</v>
      </c>
      <c r="G2914" t="s">
        <v>24557</v>
      </c>
      <c r="H2914" t="s">
        <v>24558</v>
      </c>
      <c r="I2914" t="s">
        <v>24559</v>
      </c>
      <c r="N2914" t="s">
        <v>100530</v>
      </c>
      <c r="O2914">
        <v>78.569999999999993</v>
      </c>
      <c r="P2914">
        <v>93.95</v>
      </c>
      <c r="Q2914" t="s">
        <v>99146</v>
      </c>
      <c r="R2914" t="s">
        <v>98297</v>
      </c>
      <c r="S2914" t="s">
        <v>98531</v>
      </c>
      <c r="T2914" t="s">
        <v>1800</v>
      </c>
      <c r="U2914">
        <v>3</v>
      </c>
      <c r="V2914">
        <v>1</v>
      </c>
      <c r="W2914" t="s">
        <v>98284</v>
      </c>
    </row>
    <row r="2915" spans="1:23">
      <c r="A2915" s="59">
        <v>43453684</v>
      </c>
      <c r="B2915" t="s">
        <v>372</v>
      </c>
      <c r="C2915" t="s">
        <v>30433</v>
      </c>
      <c r="D2915" t="s">
        <v>30434</v>
      </c>
      <c r="E2915" t="s">
        <v>30435</v>
      </c>
      <c r="F2915" t="s">
        <v>432</v>
      </c>
      <c r="G2915" t="s">
        <v>30436</v>
      </c>
      <c r="H2915" t="s">
        <v>30436</v>
      </c>
      <c r="I2915" t="s">
        <v>30437</v>
      </c>
      <c r="N2915" t="s">
        <v>30435</v>
      </c>
      <c r="O2915">
        <v>47.98</v>
      </c>
      <c r="P2915">
        <v>61.18</v>
      </c>
      <c r="Q2915" t="s">
        <v>99315</v>
      </c>
      <c r="R2915" t="s">
        <v>98328</v>
      </c>
      <c r="S2915" t="s">
        <v>98484</v>
      </c>
      <c r="T2915" t="s">
        <v>98279</v>
      </c>
      <c r="U2915">
        <v>1</v>
      </c>
      <c r="V2915">
        <v>1</v>
      </c>
      <c r="W2915" t="s">
        <v>98502</v>
      </c>
    </row>
    <row r="2916" spans="1:23">
      <c r="A2916" s="59">
        <v>43453672</v>
      </c>
      <c r="B2916" t="s">
        <v>372</v>
      </c>
      <c r="C2916" t="s">
        <v>21873</v>
      </c>
      <c r="D2916" t="s">
        <v>21874</v>
      </c>
      <c r="E2916" t="s">
        <v>31081</v>
      </c>
      <c r="F2916" t="s">
        <v>2018</v>
      </c>
      <c r="G2916" t="s">
        <v>1520</v>
      </c>
      <c r="H2916" t="s">
        <v>1520</v>
      </c>
      <c r="I2916" t="s">
        <v>31082</v>
      </c>
      <c r="N2916" t="s">
        <v>100531</v>
      </c>
      <c r="O2916">
        <v>84.95</v>
      </c>
      <c r="P2916">
        <v>113.17</v>
      </c>
      <c r="Q2916" t="s">
        <v>98296</v>
      </c>
      <c r="R2916" t="s">
        <v>98517</v>
      </c>
      <c r="S2916" t="s">
        <v>98353</v>
      </c>
      <c r="T2916" t="s">
        <v>98293</v>
      </c>
      <c r="U2916">
        <v>3</v>
      </c>
      <c r="V2916">
        <v>2</v>
      </c>
      <c r="W2916" t="s">
        <v>98284</v>
      </c>
    </row>
    <row r="2917" spans="1:23">
      <c r="A2917" s="59">
        <v>43453666</v>
      </c>
      <c r="B2917" t="s">
        <v>372</v>
      </c>
      <c r="C2917" t="s">
        <v>66075</v>
      </c>
      <c r="D2917" t="s">
        <v>66076</v>
      </c>
      <c r="E2917" t="s">
        <v>1800</v>
      </c>
      <c r="F2917" t="s">
        <v>5362</v>
      </c>
      <c r="G2917" t="s">
        <v>59943</v>
      </c>
      <c r="H2917" t="s">
        <v>59944</v>
      </c>
      <c r="I2917" t="s">
        <v>59945</v>
      </c>
      <c r="N2917" t="s">
        <v>100532</v>
      </c>
      <c r="O2917">
        <v>29.14</v>
      </c>
      <c r="P2917">
        <v>37.549999999999997</v>
      </c>
      <c r="Q2917" t="s">
        <v>98478</v>
      </c>
      <c r="R2917" t="s">
        <v>98277</v>
      </c>
      <c r="S2917" t="s">
        <v>98326</v>
      </c>
      <c r="T2917" t="s">
        <v>98279</v>
      </c>
      <c r="U2917">
        <v>1</v>
      </c>
      <c r="V2917">
        <v>1</v>
      </c>
      <c r="W2917" t="s">
        <v>98284</v>
      </c>
    </row>
    <row r="2918" spans="1:23">
      <c r="A2918" s="59">
        <v>43453656</v>
      </c>
      <c r="B2918" t="s">
        <v>380</v>
      </c>
      <c r="C2918" t="s">
        <v>69973</v>
      </c>
      <c r="D2918" t="s">
        <v>69974</v>
      </c>
      <c r="E2918" t="s">
        <v>77539</v>
      </c>
      <c r="F2918" t="s">
        <v>432</v>
      </c>
      <c r="G2918" t="s">
        <v>77540</v>
      </c>
      <c r="H2918" t="s">
        <v>77541</v>
      </c>
      <c r="I2918" t="s">
        <v>77542</v>
      </c>
      <c r="N2918" t="s">
        <v>77539</v>
      </c>
      <c r="O2918">
        <v>84.46</v>
      </c>
      <c r="P2918">
        <v>109.38</v>
      </c>
      <c r="Q2918" t="s">
        <v>98850</v>
      </c>
      <c r="R2918" t="s">
        <v>98372</v>
      </c>
      <c r="S2918" t="s">
        <v>98568</v>
      </c>
      <c r="T2918" t="s">
        <v>98293</v>
      </c>
      <c r="U2918">
        <v>3</v>
      </c>
      <c r="V2918">
        <v>2</v>
      </c>
      <c r="W2918" t="s">
        <v>98294</v>
      </c>
    </row>
    <row r="2919" spans="1:23">
      <c r="A2919" s="59">
        <v>43453654</v>
      </c>
      <c r="B2919" t="s">
        <v>372</v>
      </c>
      <c r="C2919" t="s">
        <v>67223</v>
      </c>
      <c r="D2919" t="s">
        <v>67224</v>
      </c>
      <c r="E2919" t="s">
        <v>67225</v>
      </c>
      <c r="F2919" t="s">
        <v>37222</v>
      </c>
      <c r="G2919" t="s">
        <v>61916</v>
      </c>
      <c r="H2919" t="s">
        <v>61917</v>
      </c>
      <c r="I2919" t="s">
        <v>61918</v>
      </c>
      <c r="N2919" t="s">
        <v>100533</v>
      </c>
      <c r="O2919">
        <v>268.58</v>
      </c>
      <c r="P2919">
        <v>327.37</v>
      </c>
      <c r="Q2919" t="s">
        <v>98457</v>
      </c>
      <c r="R2919" t="s">
        <v>98277</v>
      </c>
      <c r="S2919" t="s">
        <v>98378</v>
      </c>
      <c r="T2919" t="s">
        <v>98293</v>
      </c>
      <c r="U2919">
        <v>4</v>
      </c>
      <c r="V2919">
        <v>3</v>
      </c>
      <c r="W2919" t="s">
        <v>98284</v>
      </c>
    </row>
    <row r="2920" spans="1:23">
      <c r="A2920" s="59">
        <v>43453648</v>
      </c>
      <c r="B2920" t="s">
        <v>380</v>
      </c>
      <c r="C2920" t="s">
        <v>1086</v>
      </c>
      <c r="D2920" t="s">
        <v>1087</v>
      </c>
      <c r="E2920" t="s">
        <v>14813</v>
      </c>
      <c r="F2920" t="s">
        <v>945</v>
      </c>
      <c r="G2920" t="s">
        <v>14814</v>
      </c>
      <c r="H2920" t="s">
        <v>14815</v>
      </c>
      <c r="I2920" t="s">
        <v>8267</v>
      </c>
      <c r="N2920" t="s">
        <v>14813</v>
      </c>
      <c r="O2920">
        <v>41.3</v>
      </c>
      <c r="P2920">
        <v>57.15</v>
      </c>
      <c r="Q2920" t="s">
        <v>98475</v>
      </c>
      <c r="R2920" t="s">
        <v>98398</v>
      </c>
      <c r="S2920" t="s">
        <v>98531</v>
      </c>
      <c r="T2920" t="s">
        <v>98293</v>
      </c>
      <c r="U2920">
        <v>2</v>
      </c>
      <c r="V2920">
        <v>1</v>
      </c>
      <c r="W2920" t="s">
        <v>98294</v>
      </c>
    </row>
    <row r="2921" spans="1:23">
      <c r="A2921" s="59">
        <v>43453638</v>
      </c>
      <c r="B2921" t="s">
        <v>380</v>
      </c>
      <c r="C2921" t="s">
        <v>20783</v>
      </c>
      <c r="D2921" t="s">
        <v>20784</v>
      </c>
      <c r="E2921" t="s">
        <v>21706</v>
      </c>
      <c r="F2921" t="s">
        <v>1348</v>
      </c>
      <c r="G2921" t="s">
        <v>21707</v>
      </c>
      <c r="H2921" t="s">
        <v>21708</v>
      </c>
      <c r="I2921" t="s">
        <v>21556</v>
      </c>
      <c r="N2921" t="s">
        <v>100534</v>
      </c>
      <c r="O2921">
        <v>84.89</v>
      </c>
      <c r="P2921">
        <v>109.04</v>
      </c>
      <c r="Q2921" t="s">
        <v>98693</v>
      </c>
      <c r="R2921" t="s">
        <v>98297</v>
      </c>
      <c r="S2921" t="s">
        <v>98353</v>
      </c>
      <c r="T2921" t="s">
        <v>98293</v>
      </c>
      <c r="U2921">
        <v>3</v>
      </c>
      <c r="V2921">
        <v>2</v>
      </c>
      <c r="W2921" t="s">
        <v>98284</v>
      </c>
    </row>
    <row r="2922" spans="1:23">
      <c r="A2922" s="59">
        <v>43453622</v>
      </c>
      <c r="B2922" t="s">
        <v>372</v>
      </c>
      <c r="C2922" t="s">
        <v>70967</v>
      </c>
      <c r="D2922" t="s">
        <v>5453</v>
      </c>
      <c r="E2922" t="s">
        <v>71274</v>
      </c>
      <c r="F2922" t="s">
        <v>2342</v>
      </c>
      <c r="G2922" t="s">
        <v>71275</v>
      </c>
      <c r="H2922" t="s">
        <v>71276</v>
      </c>
      <c r="I2922" t="s">
        <v>71277</v>
      </c>
      <c r="N2922" t="s">
        <v>71274</v>
      </c>
      <c r="O2922">
        <v>84.22</v>
      </c>
      <c r="P2922">
        <v>105.48</v>
      </c>
      <c r="Q2922" t="s">
        <v>98850</v>
      </c>
      <c r="R2922" t="s">
        <v>98297</v>
      </c>
      <c r="S2922" t="s">
        <v>99231</v>
      </c>
      <c r="T2922" t="s">
        <v>98293</v>
      </c>
      <c r="U2922">
        <v>3</v>
      </c>
      <c r="V2922">
        <v>2</v>
      </c>
      <c r="W2922" t="s">
        <v>98284</v>
      </c>
    </row>
    <row r="2923" spans="1:23">
      <c r="A2923" s="59">
        <v>43453605</v>
      </c>
      <c r="B2923" t="s">
        <v>380</v>
      </c>
      <c r="C2923" t="s">
        <v>67355</v>
      </c>
      <c r="D2923" t="s">
        <v>6986</v>
      </c>
      <c r="E2923" t="s">
        <v>68417</v>
      </c>
      <c r="F2923" t="s">
        <v>2124</v>
      </c>
      <c r="G2923" t="s">
        <v>64444</v>
      </c>
      <c r="H2923" t="s">
        <v>64445</v>
      </c>
      <c r="I2923" t="s">
        <v>64446</v>
      </c>
      <c r="N2923" t="s">
        <v>99389</v>
      </c>
      <c r="O2923">
        <v>123.28</v>
      </c>
      <c r="P2923">
        <v>146.79</v>
      </c>
      <c r="Q2923" t="s">
        <v>98735</v>
      </c>
      <c r="R2923" t="s">
        <v>98318</v>
      </c>
      <c r="S2923" t="s">
        <v>98430</v>
      </c>
      <c r="T2923" t="s">
        <v>98293</v>
      </c>
      <c r="U2923">
        <v>4</v>
      </c>
      <c r="V2923">
        <v>2</v>
      </c>
      <c r="W2923" t="s">
        <v>98284</v>
      </c>
    </row>
    <row r="2924" spans="1:23">
      <c r="A2924" s="59">
        <v>43453601</v>
      </c>
      <c r="B2924" t="s">
        <v>380</v>
      </c>
      <c r="C2924" t="s">
        <v>67273</v>
      </c>
      <c r="D2924" t="s">
        <v>67274</v>
      </c>
      <c r="E2924" t="s">
        <v>67275</v>
      </c>
      <c r="F2924" t="s">
        <v>2040</v>
      </c>
      <c r="G2924" t="s">
        <v>62018</v>
      </c>
      <c r="H2924" t="s">
        <v>62018</v>
      </c>
      <c r="I2924" t="s">
        <v>62019</v>
      </c>
      <c r="N2924" t="s">
        <v>100535</v>
      </c>
      <c r="O2924">
        <v>82.2</v>
      </c>
      <c r="P2924">
        <v>101.55</v>
      </c>
      <c r="Q2924" t="s">
        <v>98735</v>
      </c>
      <c r="R2924" t="s">
        <v>100536</v>
      </c>
      <c r="S2924" t="s">
        <v>98328</v>
      </c>
      <c r="T2924" t="s">
        <v>98469</v>
      </c>
      <c r="U2924">
        <v>3</v>
      </c>
      <c r="V2924">
        <v>2</v>
      </c>
      <c r="W2924" t="s">
        <v>98284</v>
      </c>
    </row>
    <row r="2925" spans="1:23">
      <c r="A2925" s="59">
        <v>43453600</v>
      </c>
      <c r="B2925" t="s">
        <v>372</v>
      </c>
      <c r="C2925" t="s">
        <v>37880</v>
      </c>
      <c r="D2925" t="s">
        <v>37881</v>
      </c>
      <c r="E2925" t="s">
        <v>42361</v>
      </c>
      <c r="F2925" t="s">
        <v>22318</v>
      </c>
      <c r="G2925" t="s">
        <v>42362</v>
      </c>
      <c r="H2925" t="s">
        <v>42363</v>
      </c>
      <c r="I2925" t="s">
        <v>42364</v>
      </c>
      <c r="N2925" t="s">
        <v>100537</v>
      </c>
      <c r="O2925">
        <v>112.32</v>
      </c>
      <c r="P2925">
        <v>137.94999999999999</v>
      </c>
      <c r="Q2925" t="s">
        <v>98400</v>
      </c>
      <c r="R2925" t="s">
        <v>98328</v>
      </c>
      <c r="S2925" t="s">
        <v>98568</v>
      </c>
      <c r="T2925" t="s">
        <v>1800</v>
      </c>
      <c r="U2925">
        <v>4</v>
      </c>
      <c r="V2925">
        <v>2</v>
      </c>
      <c r="W2925" t="s">
        <v>98284</v>
      </c>
    </row>
    <row r="2926" spans="1:23">
      <c r="A2926" s="59">
        <v>43453597</v>
      </c>
      <c r="B2926" t="s">
        <v>380</v>
      </c>
      <c r="C2926" t="s">
        <v>66656</v>
      </c>
      <c r="D2926" t="s">
        <v>55128</v>
      </c>
      <c r="E2926" t="s">
        <v>66657</v>
      </c>
      <c r="F2926" t="s">
        <v>2360</v>
      </c>
      <c r="G2926" t="s">
        <v>60849</v>
      </c>
      <c r="H2926" t="s">
        <v>60850</v>
      </c>
      <c r="I2926" t="s">
        <v>60851</v>
      </c>
      <c r="N2926" t="s">
        <v>99418</v>
      </c>
      <c r="O2926">
        <v>131.83000000000001</v>
      </c>
      <c r="P2926">
        <v>159.04</v>
      </c>
      <c r="Q2926" t="s">
        <v>98735</v>
      </c>
      <c r="R2926" t="s">
        <v>98406</v>
      </c>
      <c r="S2926" t="s">
        <v>98380</v>
      </c>
      <c r="T2926" t="s">
        <v>98279</v>
      </c>
      <c r="U2926">
        <v>4</v>
      </c>
      <c r="V2926">
        <v>2</v>
      </c>
      <c r="W2926" t="s">
        <v>98284</v>
      </c>
    </row>
    <row r="2927" spans="1:23">
      <c r="A2927" s="59">
        <v>43453595</v>
      </c>
      <c r="B2927" t="s">
        <v>372</v>
      </c>
      <c r="C2927" t="s">
        <v>70967</v>
      </c>
      <c r="D2927" t="s">
        <v>5453</v>
      </c>
      <c r="E2927" t="s">
        <v>74142</v>
      </c>
      <c r="F2927" t="s">
        <v>9925</v>
      </c>
      <c r="G2927" t="s">
        <v>74143</v>
      </c>
      <c r="H2927" t="s">
        <v>74144</v>
      </c>
      <c r="I2927" t="s">
        <v>12722</v>
      </c>
      <c r="N2927" t="s">
        <v>74142</v>
      </c>
      <c r="O2927">
        <v>84.22</v>
      </c>
      <c r="P2927">
        <v>105.48</v>
      </c>
      <c r="Q2927" t="s">
        <v>98850</v>
      </c>
      <c r="R2927" t="s">
        <v>98441</v>
      </c>
      <c r="S2927" t="s">
        <v>98564</v>
      </c>
      <c r="T2927" t="s">
        <v>98293</v>
      </c>
      <c r="U2927">
        <v>3</v>
      </c>
      <c r="V2927">
        <v>2</v>
      </c>
      <c r="W2927" t="s">
        <v>98284</v>
      </c>
    </row>
    <row r="2928" spans="1:23">
      <c r="A2928" s="59">
        <v>43453588</v>
      </c>
      <c r="B2928" t="s">
        <v>380</v>
      </c>
      <c r="C2928" t="s">
        <v>70596</v>
      </c>
      <c r="D2928" t="s">
        <v>70597</v>
      </c>
      <c r="E2928" t="s">
        <v>75938</v>
      </c>
      <c r="F2928" t="s">
        <v>1384</v>
      </c>
      <c r="G2928" t="s">
        <v>75939</v>
      </c>
      <c r="H2928" t="s">
        <v>75940</v>
      </c>
      <c r="I2928" t="s">
        <v>71074</v>
      </c>
      <c r="N2928" t="s">
        <v>75938</v>
      </c>
      <c r="O2928">
        <v>84.98</v>
      </c>
      <c r="P2928">
        <v>110.92</v>
      </c>
      <c r="Q2928" t="s">
        <v>98402</v>
      </c>
      <c r="R2928" t="s">
        <v>98282</v>
      </c>
      <c r="S2928" t="s">
        <v>98395</v>
      </c>
      <c r="T2928" t="s">
        <v>98293</v>
      </c>
      <c r="U2928">
        <v>3</v>
      </c>
      <c r="V2928">
        <v>2</v>
      </c>
      <c r="W2928" t="s">
        <v>98284</v>
      </c>
    </row>
    <row r="2929" spans="1:23">
      <c r="A2929" s="59">
        <v>43453581</v>
      </c>
      <c r="B2929" t="s">
        <v>372</v>
      </c>
      <c r="C2929" t="s">
        <v>49687</v>
      </c>
      <c r="D2929" t="s">
        <v>49688</v>
      </c>
      <c r="E2929" t="s">
        <v>52277</v>
      </c>
      <c r="F2929" t="s">
        <v>3790</v>
      </c>
      <c r="G2929" t="s">
        <v>52278</v>
      </c>
      <c r="H2929" t="s">
        <v>52279</v>
      </c>
      <c r="I2929" t="s">
        <v>52280</v>
      </c>
      <c r="N2929" t="s">
        <v>100538</v>
      </c>
      <c r="O2929">
        <v>59.32</v>
      </c>
      <c r="P2929">
        <v>84.44</v>
      </c>
      <c r="Q2929" t="s">
        <v>98597</v>
      </c>
      <c r="R2929" t="s">
        <v>98335</v>
      </c>
      <c r="S2929" t="s">
        <v>98492</v>
      </c>
      <c r="T2929" t="s">
        <v>98293</v>
      </c>
      <c r="U2929">
        <v>3</v>
      </c>
      <c r="V2929">
        <v>2</v>
      </c>
      <c r="W2929" t="s">
        <v>98284</v>
      </c>
    </row>
    <row r="2930" spans="1:23">
      <c r="A2930" s="59">
        <v>43453570</v>
      </c>
      <c r="B2930" t="s">
        <v>380</v>
      </c>
      <c r="C2930" t="s">
        <v>70161</v>
      </c>
      <c r="D2930" t="s">
        <v>70162</v>
      </c>
      <c r="E2930" t="s">
        <v>74227</v>
      </c>
      <c r="F2930" t="s">
        <v>17985</v>
      </c>
      <c r="G2930" t="s">
        <v>74228</v>
      </c>
      <c r="H2930" t="s">
        <v>74229</v>
      </c>
      <c r="I2930" t="s">
        <v>70166</v>
      </c>
      <c r="N2930" t="s">
        <v>100539</v>
      </c>
      <c r="O2930">
        <v>12.04</v>
      </c>
      <c r="P2930">
        <v>21.84</v>
      </c>
      <c r="Q2930" t="s">
        <v>99015</v>
      </c>
      <c r="R2930" t="s">
        <v>98277</v>
      </c>
      <c r="S2930" t="s">
        <v>98568</v>
      </c>
      <c r="T2930" t="s">
        <v>98279</v>
      </c>
      <c r="U2930">
        <v>1</v>
      </c>
      <c r="V2930">
        <v>1</v>
      </c>
      <c r="W2930" t="s">
        <v>98284</v>
      </c>
    </row>
    <row r="2931" spans="1:23">
      <c r="A2931" s="59">
        <v>43453562</v>
      </c>
      <c r="B2931" t="s">
        <v>421</v>
      </c>
      <c r="C2931" t="s">
        <v>37427</v>
      </c>
      <c r="D2931" t="s">
        <v>37428</v>
      </c>
      <c r="E2931" t="s">
        <v>39174</v>
      </c>
      <c r="F2931" t="s">
        <v>39175</v>
      </c>
      <c r="G2931" t="s">
        <v>39176</v>
      </c>
      <c r="H2931" t="s">
        <v>39176</v>
      </c>
      <c r="I2931" t="s">
        <v>38930</v>
      </c>
      <c r="N2931" t="s">
        <v>39174</v>
      </c>
      <c r="O2931">
        <v>158.26</v>
      </c>
      <c r="P2931">
        <v>198.55</v>
      </c>
      <c r="Q2931" t="s">
        <v>98285</v>
      </c>
      <c r="R2931" t="s">
        <v>98297</v>
      </c>
      <c r="S2931" t="s">
        <v>98392</v>
      </c>
      <c r="T2931" t="s">
        <v>98293</v>
      </c>
      <c r="U2931">
        <v>4</v>
      </c>
      <c r="V2931">
        <v>2</v>
      </c>
      <c r="W2931" t="s">
        <v>98284</v>
      </c>
    </row>
    <row r="2932" spans="1:23">
      <c r="A2932" s="59">
        <v>43453561</v>
      </c>
      <c r="B2932" t="s">
        <v>380</v>
      </c>
      <c r="C2932" t="s">
        <v>66751</v>
      </c>
      <c r="D2932" t="s">
        <v>6946</v>
      </c>
      <c r="E2932" t="s">
        <v>67444</v>
      </c>
      <c r="F2932" t="s">
        <v>2995</v>
      </c>
      <c r="G2932" t="s">
        <v>62364</v>
      </c>
      <c r="H2932" t="s">
        <v>62365</v>
      </c>
      <c r="I2932" t="s">
        <v>62366</v>
      </c>
      <c r="N2932" t="s">
        <v>100540</v>
      </c>
      <c r="O2932">
        <v>128.62</v>
      </c>
      <c r="P2932">
        <v>151.94999999999999</v>
      </c>
      <c r="Q2932" t="s">
        <v>98735</v>
      </c>
      <c r="R2932" t="s">
        <v>98328</v>
      </c>
      <c r="S2932" t="s">
        <v>98466</v>
      </c>
      <c r="T2932" t="s">
        <v>98279</v>
      </c>
      <c r="U2932">
        <v>4</v>
      </c>
      <c r="V2932">
        <v>2</v>
      </c>
      <c r="W2932" t="s">
        <v>98284</v>
      </c>
    </row>
    <row r="2933" spans="1:23">
      <c r="A2933" s="59">
        <v>43453559</v>
      </c>
      <c r="B2933" t="s">
        <v>380</v>
      </c>
      <c r="C2933" t="s">
        <v>37007</v>
      </c>
      <c r="D2933" t="s">
        <v>37008</v>
      </c>
      <c r="E2933" t="s">
        <v>46489</v>
      </c>
      <c r="F2933" t="s">
        <v>8176</v>
      </c>
      <c r="G2933" t="s">
        <v>1520</v>
      </c>
      <c r="H2933" t="s">
        <v>1520</v>
      </c>
      <c r="I2933" t="s">
        <v>46490</v>
      </c>
      <c r="N2933" t="s">
        <v>46489</v>
      </c>
      <c r="O2933">
        <v>130.16999999999999</v>
      </c>
      <c r="P2933">
        <v>157.44999999999999</v>
      </c>
      <c r="Q2933" t="s">
        <v>98285</v>
      </c>
      <c r="R2933" t="s">
        <v>98758</v>
      </c>
      <c r="S2933" t="s">
        <v>98653</v>
      </c>
      <c r="T2933" t="s">
        <v>98293</v>
      </c>
      <c r="U2933">
        <v>4</v>
      </c>
      <c r="V2933">
        <v>2</v>
      </c>
      <c r="W2933" t="s">
        <v>98284</v>
      </c>
    </row>
    <row r="2934" spans="1:23">
      <c r="A2934" s="59">
        <v>43453551</v>
      </c>
      <c r="B2934" t="s">
        <v>372</v>
      </c>
      <c r="C2934" t="s">
        <v>36757</v>
      </c>
      <c r="D2934" t="s">
        <v>7333</v>
      </c>
      <c r="E2934" t="s">
        <v>45700</v>
      </c>
      <c r="F2934" t="s">
        <v>2051</v>
      </c>
      <c r="G2934" t="s">
        <v>47491</v>
      </c>
      <c r="H2934" t="s">
        <v>47492</v>
      </c>
      <c r="I2934" t="s">
        <v>47493</v>
      </c>
      <c r="N2934" t="s">
        <v>45700</v>
      </c>
      <c r="O2934">
        <v>59.95</v>
      </c>
      <c r="P2934">
        <v>91.7</v>
      </c>
      <c r="Q2934" t="s">
        <v>98285</v>
      </c>
      <c r="R2934" t="s">
        <v>98289</v>
      </c>
      <c r="S2934" t="s">
        <v>99504</v>
      </c>
      <c r="T2934" t="s">
        <v>98293</v>
      </c>
      <c r="U2934">
        <v>3</v>
      </c>
      <c r="V2934">
        <v>1</v>
      </c>
      <c r="W2934" t="s">
        <v>98294</v>
      </c>
    </row>
    <row r="2935" spans="1:23">
      <c r="A2935" s="59">
        <v>43453545</v>
      </c>
      <c r="B2935" t="s">
        <v>372</v>
      </c>
      <c r="C2935" t="s">
        <v>37556</v>
      </c>
      <c r="D2935" t="s">
        <v>37557</v>
      </c>
      <c r="E2935" t="s">
        <v>48621</v>
      </c>
      <c r="F2935" t="s">
        <v>2805</v>
      </c>
      <c r="G2935" t="s">
        <v>48622</v>
      </c>
      <c r="H2935" t="s">
        <v>48623</v>
      </c>
      <c r="I2935" t="s">
        <v>48624</v>
      </c>
      <c r="N2935" t="s">
        <v>48621</v>
      </c>
      <c r="O2935">
        <v>59.97</v>
      </c>
      <c r="P2935">
        <v>81.150000000000006</v>
      </c>
      <c r="Q2935" t="s">
        <v>98285</v>
      </c>
      <c r="R2935" t="s">
        <v>98308</v>
      </c>
      <c r="S2935" t="s">
        <v>98758</v>
      </c>
      <c r="T2935" t="s">
        <v>98293</v>
      </c>
      <c r="U2935">
        <v>3</v>
      </c>
      <c r="V2935">
        <v>1</v>
      </c>
      <c r="W2935" t="s">
        <v>98284</v>
      </c>
    </row>
    <row r="2936" spans="1:23">
      <c r="A2936" s="59">
        <v>43453543</v>
      </c>
      <c r="B2936" t="s">
        <v>421</v>
      </c>
      <c r="C2936" t="s">
        <v>66275</v>
      </c>
      <c r="D2936" t="s">
        <v>36832</v>
      </c>
      <c r="E2936" t="s">
        <v>66749</v>
      </c>
      <c r="F2936" t="s">
        <v>60993</v>
      </c>
      <c r="G2936" t="s">
        <v>60994</v>
      </c>
      <c r="H2936" t="s">
        <v>60995</v>
      </c>
      <c r="I2936" t="s">
        <v>60996</v>
      </c>
      <c r="N2936" t="s">
        <v>100541</v>
      </c>
      <c r="O2936">
        <v>104.43</v>
      </c>
      <c r="P2936">
        <v>110.6</v>
      </c>
      <c r="Q2936" t="s">
        <v>98735</v>
      </c>
      <c r="R2936" t="s">
        <v>98412</v>
      </c>
      <c r="S2936" t="s">
        <v>98998</v>
      </c>
      <c r="T2936" t="s">
        <v>98279</v>
      </c>
      <c r="U2936">
        <v>3</v>
      </c>
      <c r="V2936">
        <v>1</v>
      </c>
      <c r="W2936" t="s">
        <v>98284</v>
      </c>
    </row>
    <row r="2937" spans="1:23">
      <c r="A2937" s="59">
        <v>43453541</v>
      </c>
      <c r="B2937" t="s">
        <v>372</v>
      </c>
      <c r="C2937" t="s">
        <v>69973</v>
      </c>
      <c r="D2937" t="s">
        <v>69974</v>
      </c>
      <c r="E2937" t="s">
        <v>78538</v>
      </c>
      <c r="F2937" t="s">
        <v>2227</v>
      </c>
      <c r="G2937" t="s">
        <v>78539</v>
      </c>
      <c r="H2937" t="s">
        <v>78540</v>
      </c>
      <c r="I2937" t="s">
        <v>78541</v>
      </c>
      <c r="N2937" t="s">
        <v>78538</v>
      </c>
      <c r="O2937">
        <v>84.46</v>
      </c>
      <c r="P2937">
        <v>109.38</v>
      </c>
      <c r="Q2937" t="s">
        <v>98850</v>
      </c>
      <c r="R2937" t="s">
        <v>98372</v>
      </c>
      <c r="S2937" t="s">
        <v>98430</v>
      </c>
      <c r="T2937" t="s">
        <v>98293</v>
      </c>
      <c r="U2937">
        <v>3</v>
      </c>
      <c r="V2937">
        <v>2</v>
      </c>
      <c r="W2937" t="s">
        <v>98294</v>
      </c>
    </row>
    <row r="2938" spans="1:23">
      <c r="A2938" s="59">
        <v>43453531</v>
      </c>
      <c r="B2938" t="s">
        <v>372</v>
      </c>
      <c r="C2938" t="s">
        <v>69973</v>
      </c>
      <c r="D2938" t="s">
        <v>69974</v>
      </c>
      <c r="E2938" t="s">
        <v>74417</v>
      </c>
      <c r="F2938" t="s">
        <v>2124</v>
      </c>
      <c r="G2938" t="s">
        <v>74418</v>
      </c>
      <c r="H2938" t="s">
        <v>74419</v>
      </c>
      <c r="I2938" t="s">
        <v>74420</v>
      </c>
      <c r="N2938" t="s">
        <v>74417</v>
      </c>
      <c r="O2938">
        <v>104.7</v>
      </c>
      <c r="P2938">
        <v>124.16</v>
      </c>
      <c r="Q2938" t="s">
        <v>98850</v>
      </c>
      <c r="R2938" t="s">
        <v>98356</v>
      </c>
      <c r="S2938" t="s">
        <v>98297</v>
      </c>
      <c r="T2938" t="s">
        <v>98290</v>
      </c>
      <c r="U2938">
        <v>4</v>
      </c>
      <c r="V2938">
        <v>2</v>
      </c>
      <c r="W2938" t="s">
        <v>98284</v>
      </c>
    </row>
    <row r="2939" spans="1:23">
      <c r="A2939" s="59">
        <v>43453523</v>
      </c>
      <c r="B2939" t="s">
        <v>372</v>
      </c>
      <c r="C2939" t="s">
        <v>37556</v>
      </c>
      <c r="D2939" t="s">
        <v>37557</v>
      </c>
      <c r="E2939" t="s">
        <v>42407</v>
      </c>
      <c r="F2939" t="s">
        <v>19771</v>
      </c>
      <c r="G2939" t="s">
        <v>42408</v>
      </c>
      <c r="H2939" t="s">
        <v>42409</v>
      </c>
      <c r="I2939" t="s">
        <v>42410</v>
      </c>
      <c r="N2939" t="s">
        <v>42407</v>
      </c>
      <c r="O2939">
        <v>59.97</v>
      </c>
      <c r="P2939">
        <v>81.150000000000006</v>
      </c>
      <c r="Q2939" t="s">
        <v>98285</v>
      </c>
      <c r="R2939" t="s">
        <v>98368</v>
      </c>
      <c r="S2939" t="s">
        <v>98368</v>
      </c>
      <c r="T2939" t="s">
        <v>98293</v>
      </c>
      <c r="U2939">
        <v>3</v>
      </c>
      <c r="V2939">
        <v>1</v>
      </c>
      <c r="W2939" t="s">
        <v>98284</v>
      </c>
    </row>
    <row r="2940" spans="1:23">
      <c r="A2940" s="59">
        <v>43453505</v>
      </c>
      <c r="B2940" t="s">
        <v>380</v>
      </c>
      <c r="C2940" t="s">
        <v>36757</v>
      </c>
      <c r="D2940" t="s">
        <v>7333</v>
      </c>
      <c r="E2940" t="s">
        <v>47704</v>
      </c>
      <c r="F2940" t="s">
        <v>2113</v>
      </c>
      <c r="G2940" t="s">
        <v>47705</v>
      </c>
      <c r="H2940" t="s">
        <v>47706</v>
      </c>
      <c r="I2940" t="s">
        <v>43613</v>
      </c>
      <c r="N2940" t="s">
        <v>47704</v>
      </c>
      <c r="O2940">
        <v>84.86</v>
      </c>
      <c r="P2940">
        <v>109.1</v>
      </c>
      <c r="Q2940" t="s">
        <v>98285</v>
      </c>
      <c r="R2940" t="s">
        <v>98289</v>
      </c>
      <c r="S2940" t="s">
        <v>100542</v>
      </c>
      <c r="T2940" t="s">
        <v>98293</v>
      </c>
      <c r="U2940">
        <v>3</v>
      </c>
      <c r="V2940">
        <v>2</v>
      </c>
      <c r="W2940" t="s">
        <v>98284</v>
      </c>
    </row>
    <row r="2941" spans="1:23">
      <c r="A2941" s="59">
        <v>43453501</v>
      </c>
      <c r="B2941" t="s">
        <v>372</v>
      </c>
      <c r="C2941" t="s">
        <v>37007</v>
      </c>
      <c r="D2941" t="s">
        <v>37008</v>
      </c>
      <c r="E2941" t="s">
        <v>43763</v>
      </c>
      <c r="F2941" t="s">
        <v>37757</v>
      </c>
      <c r="G2941" t="s">
        <v>1520</v>
      </c>
      <c r="H2941" t="s">
        <v>1520</v>
      </c>
      <c r="I2941" t="s">
        <v>43764</v>
      </c>
      <c r="N2941" t="s">
        <v>43763</v>
      </c>
      <c r="O2941">
        <v>130.16999999999999</v>
      </c>
      <c r="P2941">
        <v>157.44999999999999</v>
      </c>
      <c r="Q2941" t="s">
        <v>98285</v>
      </c>
      <c r="R2941" t="s">
        <v>98484</v>
      </c>
      <c r="S2941" t="s">
        <v>98627</v>
      </c>
      <c r="T2941" t="s">
        <v>98293</v>
      </c>
      <c r="U2941">
        <v>4</v>
      </c>
      <c r="V2941">
        <v>2</v>
      </c>
      <c r="W2941" t="s">
        <v>98284</v>
      </c>
    </row>
    <row r="2942" spans="1:23">
      <c r="A2942" s="59">
        <v>43453487</v>
      </c>
      <c r="B2942" t="s">
        <v>372</v>
      </c>
      <c r="C2942" t="s">
        <v>70026</v>
      </c>
      <c r="D2942" t="s">
        <v>70027</v>
      </c>
      <c r="E2942" t="s">
        <v>71707</v>
      </c>
      <c r="F2942" t="s">
        <v>2329</v>
      </c>
      <c r="G2942" t="s">
        <v>71708</v>
      </c>
      <c r="H2942" t="s">
        <v>71709</v>
      </c>
      <c r="I2942" t="s">
        <v>71710</v>
      </c>
      <c r="N2942" t="s">
        <v>98585</v>
      </c>
      <c r="O2942">
        <v>84.84</v>
      </c>
      <c r="P2942">
        <v>115.8</v>
      </c>
      <c r="Q2942" t="s">
        <v>98586</v>
      </c>
      <c r="R2942" t="s">
        <v>98624</v>
      </c>
      <c r="S2942" t="s">
        <v>98368</v>
      </c>
      <c r="T2942" t="s">
        <v>98279</v>
      </c>
      <c r="U2942">
        <v>4</v>
      </c>
      <c r="V2942">
        <v>2</v>
      </c>
      <c r="W2942" t="s">
        <v>98284</v>
      </c>
    </row>
    <row r="2943" spans="1:23">
      <c r="A2943" s="59">
        <v>43453484</v>
      </c>
      <c r="B2943" t="s">
        <v>380</v>
      </c>
      <c r="C2943" t="s">
        <v>66509</v>
      </c>
      <c r="D2943" t="s">
        <v>66510</v>
      </c>
      <c r="E2943" t="s">
        <v>66846</v>
      </c>
      <c r="F2943" t="s">
        <v>2342</v>
      </c>
      <c r="G2943" t="s">
        <v>61144</v>
      </c>
      <c r="H2943" t="s">
        <v>61145</v>
      </c>
      <c r="I2943" t="s">
        <v>61146</v>
      </c>
      <c r="N2943" t="s">
        <v>66846</v>
      </c>
      <c r="O2943">
        <v>101.6</v>
      </c>
      <c r="P2943">
        <v>129.44999999999999</v>
      </c>
      <c r="Q2943" t="s">
        <v>98579</v>
      </c>
      <c r="R2943" t="s">
        <v>98289</v>
      </c>
      <c r="S2943" t="s">
        <v>98392</v>
      </c>
      <c r="T2943" t="s">
        <v>98293</v>
      </c>
      <c r="U2943">
        <v>4</v>
      </c>
      <c r="V2943">
        <v>2</v>
      </c>
      <c r="W2943" t="s">
        <v>98284</v>
      </c>
    </row>
    <row r="2944" spans="1:23">
      <c r="A2944" s="59">
        <v>43453448</v>
      </c>
      <c r="B2944" t="s">
        <v>372</v>
      </c>
      <c r="C2944" t="s">
        <v>66243</v>
      </c>
      <c r="D2944" t="s">
        <v>66244</v>
      </c>
      <c r="E2944" t="s">
        <v>66890</v>
      </c>
      <c r="F2944" t="s">
        <v>36476</v>
      </c>
      <c r="G2944" t="s">
        <v>61232</v>
      </c>
      <c r="H2944" t="s">
        <v>61233</v>
      </c>
      <c r="I2944" t="s">
        <v>61234</v>
      </c>
      <c r="N2944" t="s">
        <v>100543</v>
      </c>
      <c r="O2944">
        <v>84.6</v>
      </c>
      <c r="P2944">
        <v>113.23</v>
      </c>
      <c r="Q2944" t="s">
        <v>98968</v>
      </c>
      <c r="R2944" t="s">
        <v>98429</v>
      </c>
      <c r="S2944" t="s">
        <v>98361</v>
      </c>
      <c r="T2944" t="s">
        <v>98293</v>
      </c>
      <c r="U2944">
        <v>3</v>
      </c>
      <c r="V2944">
        <v>1</v>
      </c>
      <c r="W2944" t="s">
        <v>98294</v>
      </c>
    </row>
    <row r="2945" spans="1:23">
      <c r="A2945" s="59">
        <v>43453443</v>
      </c>
      <c r="B2945" t="s">
        <v>380</v>
      </c>
      <c r="C2945" t="s">
        <v>88457</v>
      </c>
      <c r="D2945" t="s">
        <v>88458</v>
      </c>
      <c r="E2945" t="s">
        <v>88761</v>
      </c>
      <c r="F2945" t="s">
        <v>2982</v>
      </c>
      <c r="G2945" t="s">
        <v>88762</v>
      </c>
      <c r="H2945" t="s">
        <v>88763</v>
      </c>
      <c r="I2945" t="s">
        <v>88764</v>
      </c>
      <c r="N2945" t="s">
        <v>100544</v>
      </c>
      <c r="O2945">
        <v>178.85</v>
      </c>
      <c r="P2945">
        <v>198.22</v>
      </c>
      <c r="Q2945" t="s">
        <v>100545</v>
      </c>
      <c r="R2945" t="s">
        <v>98277</v>
      </c>
      <c r="S2945" t="s">
        <v>98723</v>
      </c>
      <c r="T2945" t="s">
        <v>98293</v>
      </c>
      <c r="U2945">
        <v>4</v>
      </c>
      <c r="V2945">
        <v>2</v>
      </c>
      <c r="W2945" t="s">
        <v>98502</v>
      </c>
    </row>
    <row r="2946" spans="1:23">
      <c r="A2946" s="59">
        <v>43453439</v>
      </c>
      <c r="B2946" t="s">
        <v>372</v>
      </c>
      <c r="C2946" t="s">
        <v>88007</v>
      </c>
      <c r="D2946" t="s">
        <v>88008</v>
      </c>
      <c r="E2946" t="s">
        <v>90351</v>
      </c>
      <c r="F2946" t="s">
        <v>39939</v>
      </c>
      <c r="G2946" t="s">
        <v>90352</v>
      </c>
      <c r="H2946" t="s">
        <v>90353</v>
      </c>
      <c r="I2946" t="s">
        <v>90354</v>
      </c>
      <c r="N2946" t="s">
        <v>100546</v>
      </c>
      <c r="O2946">
        <v>114.88</v>
      </c>
      <c r="P2946">
        <v>139.94</v>
      </c>
      <c r="Q2946" t="s">
        <v>98550</v>
      </c>
      <c r="R2946" t="s">
        <v>99281</v>
      </c>
      <c r="S2946" t="s">
        <v>98386</v>
      </c>
      <c r="T2946" t="s">
        <v>98293</v>
      </c>
      <c r="U2946">
        <v>4</v>
      </c>
      <c r="V2946">
        <v>2</v>
      </c>
      <c r="W2946" t="s">
        <v>98284</v>
      </c>
    </row>
    <row r="2947" spans="1:23">
      <c r="A2947" s="59">
        <v>43453437</v>
      </c>
      <c r="B2947" t="s">
        <v>380</v>
      </c>
      <c r="C2947" t="s">
        <v>2689</v>
      </c>
      <c r="D2947" t="s">
        <v>2690</v>
      </c>
      <c r="E2947" t="s">
        <v>16988</v>
      </c>
      <c r="F2947" t="s">
        <v>391</v>
      </c>
      <c r="G2947" t="s">
        <v>16989</v>
      </c>
      <c r="H2947" t="s">
        <v>16990</v>
      </c>
      <c r="I2947" t="s">
        <v>16991</v>
      </c>
      <c r="N2947" t="s">
        <v>100547</v>
      </c>
      <c r="O2947">
        <v>59.67</v>
      </c>
      <c r="P2947">
        <v>81.349999999999994</v>
      </c>
      <c r="Q2947" t="s">
        <v>98331</v>
      </c>
      <c r="R2947" t="s">
        <v>98297</v>
      </c>
      <c r="S2947" t="s">
        <v>100093</v>
      </c>
      <c r="T2947" t="s">
        <v>98293</v>
      </c>
      <c r="U2947">
        <v>2</v>
      </c>
      <c r="V2947">
        <v>1</v>
      </c>
      <c r="W2947" t="s">
        <v>98294</v>
      </c>
    </row>
    <row r="2948" spans="1:23">
      <c r="A2948" s="59">
        <v>43453435</v>
      </c>
      <c r="B2948" t="s">
        <v>372</v>
      </c>
      <c r="C2948" t="s">
        <v>954</v>
      </c>
      <c r="D2948" t="s">
        <v>955</v>
      </c>
      <c r="E2948" t="s">
        <v>2335</v>
      </c>
      <c r="F2948" t="s">
        <v>2276</v>
      </c>
      <c r="G2948" t="s">
        <v>11051</v>
      </c>
      <c r="H2948" t="s">
        <v>11052</v>
      </c>
      <c r="I2948" t="s">
        <v>11053</v>
      </c>
      <c r="N2948" t="s">
        <v>2335</v>
      </c>
      <c r="O2948">
        <v>44.52</v>
      </c>
      <c r="P2948">
        <v>59.2</v>
      </c>
      <c r="Q2948" t="s">
        <v>98462</v>
      </c>
      <c r="R2948" t="s">
        <v>98406</v>
      </c>
      <c r="S2948" t="s">
        <v>98351</v>
      </c>
      <c r="T2948" t="s">
        <v>98293</v>
      </c>
      <c r="U2948">
        <v>2</v>
      </c>
      <c r="V2948">
        <v>1</v>
      </c>
      <c r="W2948" t="s">
        <v>98294</v>
      </c>
    </row>
    <row r="2949" spans="1:23">
      <c r="A2949" s="59">
        <v>43453428</v>
      </c>
      <c r="B2949" t="s">
        <v>372</v>
      </c>
      <c r="C2949" t="s">
        <v>954</v>
      </c>
      <c r="D2949" t="s">
        <v>955</v>
      </c>
      <c r="E2949" t="s">
        <v>9752</v>
      </c>
      <c r="F2949" t="s">
        <v>2353</v>
      </c>
      <c r="G2949" t="s">
        <v>9753</v>
      </c>
      <c r="H2949" t="s">
        <v>9754</v>
      </c>
      <c r="I2949" t="s">
        <v>9755</v>
      </c>
      <c r="N2949" t="s">
        <v>100548</v>
      </c>
      <c r="O2949">
        <v>44.52</v>
      </c>
      <c r="P2949">
        <v>59.2</v>
      </c>
      <c r="Q2949" t="s">
        <v>98462</v>
      </c>
      <c r="R2949" t="s">
        <v>98398</v>
      </c>
      <c r="S2949" t="s">
        <v>98301</v>
      </c>
      <c r="T2949" t="s">
        <v>98293</v>
      </c>
      <c r="U2949">
        <v>2</v>
      </c>
      <c r="V2949">
        <v>1</v>
      </c>
      <c r="W2949" t="s">
        <v>98294</v>
      </c>
    </row>
    <row r="2950" spans="1:23">
      <c r="A2950" s="59">
        <v>43453415</v>
      </c>
      <c r="B2950" t="s">
        <v>372</v>
      </c>
      <c r="C2950" t="s">
        <v>70967</v>
      </c>
      <c r="D2950" t="s">
        <v>5453</v>
      </c>
      <c r="E2950" t="s">
        <v>71336</v>
      </c>
      <c r="F2950" t="s">
        <v>2329</v>
      </c>
      <c r="G2950" t="s">
        <v>71337</v>
      </c>
      <c r="H2950" t="s">
        <v>71338</v>
      </c>
      <c r="I2950" t="s">
        <v>71339</v>
      </c>
      <c r="N2950" t="s">
        <v>71336</v>
      </c>
      <c r="O2950">
        <v>84.22</v>
      </c>
      <c r="P2950">
        <v>105.48</v>
      </c>
      <c r="Q2950" t="s">
        <v>98850</v>
      </c>
      <c r="R2950" t="s">
        <v>98328</v>
      </c>
      <c r="S2950" t="s">
        <v>98401</v>
      </c>
      <c r="T2950" t="s">
        <v>98293</v>
      </c>
      <c r="U2950">
        <v>3</v>
      </c>
      <c r="V2950">
        <v>2</v>
      </c>
      <c r="W2950" t="s">
        <v>98284</v>
      </c>
    </row>
    <row r="2951" spans="1:23">
      <c r="A2951" s="59">
        <v>43453372</v>
      </c>
      <c r="B2951" t="s">
        <v>372</v>
      </c>
      <c r="C2951" t="s">
        <v>44111</v>
      </c>
      <c r="D2951" t="s">
        <v>44112</v>
      </c>
      <c r="E2951" t="s">
        <v>44113</v>
      </c>
      <c r="F2951" t="s">
        <v>485</v>
      </c>
      <c r="G2951" t="s">
        <v>1520</v>
      </c>
      <c r="H2951" t="s">
        <v>1520</v>
      </c>
      <c r="I2951" t="s">
        <v>44114</v>
      </c>
      <c r="N2951" t="s">
        <v>44113</v>
      </c>
      <c r="O2951">
        <v>56.91</v>
      </c>
      <c r="P2951">
        <v>68.010000000000005</v>
      </c>
      <c r="Q2951" t="s">
        <v>98285</v>
      </c>
      <c r="R2951" t="s">
        <v>98282</v>
      </c>
      <c r="S2951" t="s">
        <v>98336</v>
      </c>
      <c r="T2951" t="s">
        <v>98293</v>
      </c>
      <c r="U2951">
        <v>3</v>
      </c>
      <c r="V2951">
        <v>1</v>
      </c>
      <c r="W2951" t="s">
        <v>98284</v>
      </c>
    </row>
    <row r="2952" spans="1:23">
      <c r="A2952" s="59">
        <v>43453370</v>
      </c>
      <c r="B2952" t="s">
        <v>421</v>
      </c>
      <c r="C2952" t="s">
        <v>69962</v>
      </c>
      <c r="D2952" t="s">
        <v>69963</v>
      </c>
      <c r="E2952" t="s">
        <v>79578</v>
      </c>
      <c r="F2952" t="s">
        <v>79579</v>
      </c>
      <c r="G2952" t="s">
        <v>79580</v>
      </c>
      <c r="H2952" t="s">
        <v>79581</v>
      </c>
      <c r="I2952" t="s">
        <v>73606</v>
      </c>
      <c r="N2952" t="s">
        <v>79578</v>
      </c>
      <c r="O2952">
        <v>34.86</v>
      </c>
      <c r="P2952">
        <v>46.39</v>
      </c>
      <c r="Q2952" t="s">
        <v>98317</v>
      </c>
      <c r="R2952" t="s">
        <v>98348</v>
      </c>
      <c r="S2952" t="s">
        <v>100549</v>
      </c>
      <c r="T2952" t="s">
        <v>98293</v>
      </c>
      <c r="U2952">
        <v>2</v>
      </c>
      <c r="V2952">
        <v>1</v>
      </c>
      <c r="W2952" t="s">
        <v>98294</v>
      </c>
    </row>
    <row r="2953" spans="1:23">
      <c r="A2953" s="59">
        <v>43453361</v>
      </c>
      <c r="B2953" t="s">
        <v>372</v>
      </c>
      <c r="C2953" t="s">
        <v>69973</v>
      </c>
      <c r="D2953" t="s">
        <v>69974</v>
      </c>
      <c r="E2953" t="s">
        <v>77147</v>
      </c>
      <c r="F2953" t="s">
        <v>3455</v>
      </c>
      <c r="G2953" t="s">
        <v>77148</v>
      </c>
      <c r="H2953" t="s">
        <v>77149</v>
      </c>
      <c r="I2953" t="s">
        <v>77150</v>
      </c>
      <c r="N2953" t="s">
        <v>77147</v>
      </c>
      <c r="O2953">
        <v>46.75</v>
      </c>
      <c r="P2953">
        <v>60.24</v>
      </c>
      <c r="Q2953" t="s">
        <v>98850</v>
      </c>
      <c r="R2953" t="s">
        <v>98277</v>
      </c>
      <c r="S2953" t="s">
        <v>99242</v>
      </c>
      <c r="T2953" t="s">
        <v>98293</v>
      </c>
      <c r="U2953">
        <v>2</v>
      </c>
      <c r="V2953">
        <v>1</v>
      </c>
      <c r="W2953" t="s">
        <v>98294</v>
      </c>
    </row>
    <row r="2954" spans="1:23">
      <c r="A2954" s="59">
        <v>43453352</v>
      </c>
      <c r="B2954" t="s">
        <v>372</v>
      </c>
      <c r="C2954" t="s">
        <v>36772</v>
      </c>
      <c r="D2954" t="s">
        <v>36773</v>
      </c>
      <c r="E2954" t="s">
        <v>36774</v>
      </c>
      <c r="F2954" t="s">
        <v>36299</v>
      </c>
      <c r="G2954" t="s">
        <v>36775</v>
      </c>
      <c r="H2954" t="s">
        <v>36776</v>
      </c>
      <c r="I2954" t="s">
        <v>20343</v>
      </c>
      <c r="N2954" t="s">
        <v>99361</v>
      </c>
      <c r="O2954">
        <v>84.77</v>
      </c>
      <c r="P2954">
        <v>109.52</v>
      </c>
      <c r="Q2954" t="s">
        <v>98334</v>
      </c>
      <c r="R2954" t="s">
        <v>98560</v>
      </c>
      <c r="S2954" t="s">
        <v>98758</v>
      </c>
      <c r="T2954" t="s">
        <v>98293</v>
      </c>
      <c r="U2954">
        <v>3</v>
      </c>
      <c r="V2954">
        <v>2</v>
      </c>
      <c r="W2954" t="s">
        <v>98284</v>
      </c>
    </row>
    <row r="2955" spans="1:23">
      <c r="A2955" s="59">
        <v>43453339</v>
      </c>
      <c r="B2955" t="s">
        <v>372</v>
      </c>
      <c r="C2955" t="s">
        <v>55109</v>
      </c>
      <c r="D2955" t="s">
        <v>55110</v>
      </c>
      <c r="E2955" t="s">
        <v>55628</v>
      </c>
      <c r="F2955" t="s">
        <v>3790</v>
      </c>
      <c r="G2955" t="s">
        <v>1520</v>
      </c>
      <c r="H2955" t="s">
        <v>1520</v>
      </c>
      <c r="I2955" t="s">
        <v>55629</v>
      </c>
      <c r="N2955" t="s">
        <v>99065</v>
      </c>
      <c r="O2955">
        <v>99.43</v>
      </c>
      <c r="P2955">
        <v>128.02000000000001</v>
      </c>
      <c r="Q2955" t="s">
        <v>98772</v>
      </c>
      <c r="R2955" t="s">
        <v>98398</v>
      </c>
      <c r="S2955" t="s">
        <v>98471</v>
      </c>
      <c r="T2955" t="s">
        <v>98293</v>
      </c>
      <c r="U2955">
        <v>3</v>
      </c>
      <c r="V2955">
        <v>2</v>
      </c>
      <c r="W2955" t="s">
        <v>98284</v>
      </c>
    </row>
    <row r="2956" spans="1:23">
      <c r="A2956" s="59">
        <v>43453336</v>
      </c>
      <c r="B2956" t="s">
        <v>380</v>
      </c>
      <c r="C2956" t="s">
        <v>20434</v>
      </c>
      <c r="D2956" t="s">
        <v>20435</v>
      </c>
      <c r="E2956" t="s">
        <v>23967</v>
      </c>
      <c r="F2956" t="s">
        <v>1151</v>
      </c>
      <c r="G2956" t="s">
        <v>23968</v>
      </c>
      <c r="H2956" t="s">
        <v>23969</v>
      </c>
      <c r="I2956" t="s">
        <v>23970</v>
      </c>
      <c r="N2956" t="s">
        <v>23967</v>
      </c>
      <c r="O2956">
        <v>59.95</v>
      </c>
      <c r="P2956">
        <v>85.19</v>
      </c>
      <c r="Q2956" t="s">
        <v>98527</v>
      </c>
      <c r="R2956" t="s">
        <v>98282</v>
      </c>
      <c r="S2956" t="s">
        <v>98312</v>
      </c>
      <c r="T2956" t="s">
        <v>98293</v>
      </c>
      <c r="U2956">
        <v>3</v>
      </c>
      <c r="V2956">
        <v>1</v>
      </c>
      <c r="W2956" t="s">
        <v>98294</v>
      </c>
    </row>
    <row r="2957" spans="1:23">
      <c r="A2957" s="59">
        <v>43453328</v>
      </c>
      <c r="B2957" t="s">
        <v>372</v>
      </c>
      <c r="C2957" t="s">
        <v>80507</v>
      </c>
      <c r="D2957" t="s">
        <v>80508</v>
      </c>
      <c r="E2957" t="s">
        <v>85948</v>
      </c>
      <c r="F2957" t="s">
        <v>2095</v>
      </c>
      <c r="G2957" t="s">
        <v>85949</v>
      </c>
      <c r="H2957" t="s">
        <v>85950</v>
      </c>
      <c r="I2957" t="s">
        <v>24486</v>
      </c>
      <c r="N2957" t="s">
        <v>85948</v>
      </c>
      <c r="O2957">
        <v>59.96</v>
      </c>
      <c r="P2957">
        <v>86.92</v>
      </c>
      <c r="Q2957" t="s">
        <v>98532</v>
      </c>
      <c r="R2957" t="s">
        <v>98297</v>
      </c>
      <c r="S2957" t="s">
        <v>98919</v>
      </c>
      <c r="T2957" t="s">
        <v>98293</v>
      </c>
      <c r="U2957">
        <v>3</v>
      </c>
      <c r="V2957">
        <v>1</v>
      </c>
      <c r="W2957" t="s">
        <v>98294</v>
      </c>
    </row>
    <row r="2958" spans="1:23">
      <c r="A2958" s="59">
        <v>43453324</v>
      </c>
      <c r="B2958" t="s">
        <v>372</v>
      </c>
      <c r="C2958" t="s">
        <v>71492</v>
      </c>
      <c r="D2958" t="s">
        <v>70562</v>
      </c>
      <c r="E2958" t="s">
        <v>73863</v>
      </c>
      <c r="F2958" t="s">
        <v>2495</v>
      </c>
      <c r="G2958" t="s">
        <v>73864</v>
      </c>
      <c r="H2958" t="s">
        <v>73865</v>
      </c>
      <c r="I2958" t="s">
        <v>73866</v>
      </c>
      <c r="N2958" t="s">
        <v>73863</v>
      </c>
      <c r="O2958">
        <v>84.84</v>
      </c>
      <c r="P2958">
        <v>101.53</v>
      </c>
      <c r="Q2958" t="s">
        <v>98850</v>
      </c>
      <c r="R2958" t="s">
        <v>98297</v>
      </c>
      <c r="S2958" t="s">
        <v>98415</v>
      </c>
      <c r="T2958" t="s">
        <v>98293</v>
      </c>
      <c r="U2958">
        <v>3</v>
      </c>
      <c r="V2958">
        <v>2</v>
      </c>
      <c r="W2958" t="s">
        <v>98284</v>
      </c>
    </row>
    <row r="2959" spans="1:23">
      <c r="A2959" s="59">
        <v>43453320</v>
      </c>
      <c r="B2959" t="s">
        <v>380</v>
      </c>
      <c r="C2959" t="s">
        <v>1086</v>
      </c>
      <c r="D2959" t="s">
        <v>1087</v>
      </c>
      <c r="E2959" t="s">
        <v>15580</v>
      </c>
      <c r="F2959" t="s">
        <v>792</v>
      </c>
      <c r="G2959" t="s">
        <v>15581</v>
      </c>
      <c r="H2959" t="s">
        <v>15582</v>
      </c>
      <c r="I2959" t="s">
        <v>7259</v>
      </c>
      <c r="N2959" t="s">
        <v>15580</v>
      </c>
      <c r="O2959">
        <v>36.159999999999997</v>
      </c>
      <c r="P2959">
        <v>52.55</v>
      </c>
      <c r="Q2959" t="s">
        <v>98475</v>
      </c>
      <c r="R2959" t="s">
        <v>98560</v>
      </c>
      <c r="S2959" t="s">
        <v>98471</v>
      </c>
      <c r="T2959" t="s">
        <v>98293</v>
      </c>
      <c r="U2959">
        <v>2</v>
      </c>
      <c r="V2959">
        <v>1</v>
      </c>
      <c r="W2959" t="s">
        <v>98294</v>
      </c>
    </row>
    <row r="2960" spans="1:23">
      <c r="A2960" s="59">
        <v>43453305</v>
      </c>
      <c r="B2960" t="s">
        <v>372</v>
      </c>
      <c r="C2960" t="s">
        <v>436</v>
      </c>
      <c r="D2960" t="s">
        <v>437</v>
      </c>
      <c r="E2960" t="s">
        <v>14601</v>
      </c>
      <c r="F2960" t="s">
        <v>1767</v>
      </c>
      <c r="G2960" t="s">
        <v>14602</v>
      </c>
      <c r="H2960" t="s">
        <v>14603</v>
      </c>
      <c r="I2960" t="s">
        <v>14604</v>
      </c>
      <c r="N2960" t="s">
        <v>100550</v>
      </c>
      <c r="O2960">
        <v>84.53</v>
      </c>
      <c r="P2960">
        <v>99.79</v>
      </c>
      <c r="Q2960" t="s">
        <v>98536</v>
      </c>
      <c r="R2960" t="s">
        <v>98277</v>
      </c>
      <c r="S2960" t="s">
        <v>98380</v>
      </c>
      <c r="T2960" t="s">
        <v>98293</v>
      </c>
      <c r="U2960">
        <v>3</v>
      </c>
      <c r="V2960">
        <v>1</v>
      </c>
      <c r="W2960" t="s">
        <v>98284</v>
      </c>
    </row>
    <row r="2961" spans="1:23">
      <c r="A2961" s="59">
        <v>43453304</v>
      </c>
      <c r="B2961" t="s">
        <v>372</v>
      </c>
      <c r="C2961" t="s">
        <v>67755</v>
      </c>
      <c r="D2961" t="s">
        <v>67756</v>
      </c>
      <c r="E2961" t="s">
        <v>67757</v>
      </c>
      <c r="F2961" t="s">
        <v>37815</v>
      </c>
      <c r="G2961" t="s">
        <v>62981</v>
      </c>
      <c r="H2961" t="s">
        <v>62981</v>
      </c>
      <c r="I2961" t="s">
        <v>61713</v>
      </c>
      <c r="N2961" t="s">
        <v>100551</v>
      </c>
      <c r="O2961">
        <v>95.48</v>
      </c>
      <c r="P2961">
        <v>102.47</v>
      </c>
      <c r="Q2961" t="s">
        <v>98579</v>
      </c>
      <c r="R2961" t="s">
        <v>98429</v>
      </c>
      <c r="S2961" t="s">
        <v>98297</v>
      </c>
      <c r="T2961" t="s">
        <v>98290</v>
      </c>
      <c r="U2961">
        <v>3</v>
      </c>
      <c r="V2961">
        <v>1</v>
      </c>
      <c r="W2961" t="s">
        <v>98284</v>
      </c>
    </row>
    <row r="2962" spans="1:23">
      <c r="A2962" s="59">
        <v>43453289</v>
      </c>
      <c r="B2962" t="s">
        <v>372</v>
      </c>
      <c r="C2962" t="s">
        <v>70967</v>
      </c>
      <c r="D2962" t="s">
        <v>5453</v>
      </c>
      <c r="E2962" t="s">
        <v>74293</v>
      </c>
      <c r="F2962" t="s">
        <v>71703</v>
      </c>
      <c r="G2962" t="s">
        <v>74294</v>
      </c>
      <c r="H2962" t="s">
        <v>74295</v>
      </c>
      <c r="I2962" t="s">
        <v>74296</v>
      </c>
      <c r="N2962" t="s">
        <v>74293</v>
      </c>
      <c r="O2962">
        <v>84.22</v>
      </c>
      <c r="P2962">
        <v>105.48</v>
      </c>
      <c r="Q2962" t="s">
        <v>98850</v>
      </c>
      <c r="R2962" t="s">
        <v>98282</v>
      </c>
      <c r="S2962" t="s">
        <v>98472</v>
      </c>
      <c r="T2962" t="s">
        <v>98293</v>
      </c>
      <c r="U2962">
        <v>3</v>
      </c>
      <c r="V2962">
        <v>2</v>
      </c>
      <c r="W2962" t="s">
        <v>98284</v>
      </c>
    </row>
    <row r="2963" spans="1:23">
      <c r="A2963" s="59">
        <v>43453283</v>
      </c>
      <c r="B2963" t="s">
        <v>372</v>
      </c>
      <c r="C2963" t="s">
        <v>70208</v>
      </c>
      <c r="D2963" t="s">
        <v>70209</v>
      </c>
      <c r="E2963" t="s">
        <v>71742</v>
      </c>
      <c r="F2963" t="s">
        <v>1463</v>
      </c>
      <c r="G2963" t="s">
        <v>71743</v>
      </c>
      <c r="H2963" t="s">
        <v>71744</v>
      </c>
      <c r="I2963" t="s">
        <v>71745</v>
      </c>
      <c r="N2963" t="s">
        <v>71742</v>
      </c>
      <c r="O2963">
        <v>59.82</v>
      </c>
      <c r="P2963">
        <v>85.69</v>
      </c>
      <c r="Q2963" t="s">
        <v>98503</v>
      </c>
      <c r="R2963" t="s">
        <v>98297</v>
      </c>
      <c r="S2963" t="s">
        <v>98380</v>
      </c>
      <c r="T2963" t="s">
        <v>98293</v>
      </c>
      <c r="U2963">
        <v>3</v>
      </c>
      <c r="V2963">
        <v>1</v>
      </c>
      <c r="W2963" t="s">
        <v>98294</v>
      </c>
    </row>
    <row r="2964" spans="1:23">
      <c r="A2964" s="59">
        <v>43453279</v>
      </c>
      <c r="B2964" t="s">
        <v>380</v>
      </c>
      <c r="C2964" t="s">
        <v>66509</v>
      </c>
      <c r="D2964" t="s">
        <v>66510</v>
      </c>
      <c r="E2964" t="s">
        <v>68089</v>
      </c>
      <c r="F2964" t="s">
        <v>20342</v>
      </c>
      <c r="G2964" t="s">
        <v>63724</v>
      </c>
      <c r="H2964" t="s">
        <v>63725</v>
      </c>
      <c r="I2964" t="s">
        <v>63726</v>
      </c>
      <c r="N2964" t="s">
        <v>68089</v>
      </c>
      <c r="O2964">
        <v>114.59</v>
      </c>
      <c r="P2964">
        <v>143.66</v>
      </c>
      <c r="Q2964" t="s">
        <v>98579</v>
      </c>
      <c r="R2964" t="s">
        <v>98490</v>
      </c>
      <c r="S2964" t="s">
        <v>98411</v>
      </c>
      <c r="T2964" t="s">
        <v>98293</v>
      </c>
      <c r="U2964">
        <v>4</v>
      </c>
      <c r="V2964">
        <v>2</v>
      </c>
      <c r="W2964" t="s">
        <v>98284</v>
      </c>
    </row>
    <row r="2965" spans="1:23">
      <c r="A2965" s="59">
        <v>43453275</v>
      </c>
      <c r="B2965" t="s">
        <v>380</v>
      </c>
      <c r="C2965" t="s">
        <v>52886</v>
      </c>
      <c r="D2965" t="s">
        <v>52887</v>
      </c>
      <c r="E2965" t="s">
        <v>54296</v>
      </c>
      <c r="F2965" t="s">
        <v>439</v>
      </c>
      <c r="G2965" t="s">
        <v>54297</v>
      </c>
      <c r="H2965" t="s">
        <v>54297</v>
      </c>
      <c r="I2965" t="s">
        <v>54298</v>
      </c>
      <c r="N2965" t="s">
        <v>54296</v>
      </c>
      <c r="O2965">
        <v>59.91</v>
      </c>
      <c r="P2965">
        <v>85.43</v>
      </c>
      <c r="Q2965" t="s">
        <v>98455</v>
      </c>
      <c r="R2965" t="s">
        <v>98328</v>
      </c>
      <c r="S2965" t="s">
        <v>99023</v>
      </c>
      <c r="T2965" t="s">
        <v>98293</v>
      </c>
      <c r="U2965">
        <v>2</v>
      </c>
      <c r="V2965">
        <v>1</v>
      </c>
      <c r="W2965" t="s">
        <v>98284</v>
      </c>
    </row>
    <row r="2966" spans="1:23">
      <c r="A2966" s="59">
        <v>43453238</v>
      </c>
      <c r="B2966" t="s">
        <v>372</v>
      </c>
      <c r="C2966" t="s">
        <v>69973</v>
      </c>
      <c r="D2966" t="s">
        <v>69974</v>
      </c>
      <c r="E2966" t="s">
        <v>73960</v>
      </c>
      <c r="F2966" t="s">
        <v>3907</v>
      </c>
      <c r="G2966" t="s">
        <v>73961</v>
      </c>
      <c r="H2966" t="s">
        <v>73962</v>
      </c>
      <c r="I2966" t="s">
        <v>73963</v>
      </c>
      <c r="N2966" t="s">
        <v>73960</v>
      </c>
      <c r="O2966">
        <v>104.7</v>
      </c>
      <c r="P2966">
        <v>124.16</v>
      </c>
      <c r="Q2966" t="s">
        <v>98850</v>
      </c>
      <c r="R2966" t="s">
        <v>98356</v>
      </c>
      <c r="S2966" t="s">
        <v>98368</v>
      </c>
      <c r="T2966" t="s">
        <v>98293</v>
      </c>
      <c r="U2966">
        <v>4</v>
      </c>
      <c r="V2966">
        <v>2</v>
      </c>
      <c r="W2966" t="s">
        <v>98284</v>
      </c>
    </row>
    <row r="2967" spans="1:23">
      <c r="A2967" s="59">
        <v>43453227</v>
      </c>
      <c r="B2967" t="s">
        <v>372</v>
      </c>
      <c r="C2967" t="s">
        <v>38326</v>
      </c>
      <c r="D2967" t="s">
        <v>3190</v>
      </c>
      <c r="E2967" t="s">
        <v>39217</v>
      </c>
      <c r="F2967" t="s">
        <v>2018</v>
      </c>
      <c r="G2967" t="s">
        <v>39218</v>
      </c>
      <c r="H2967" t="s">
        <v>39219</v>
      </c>
      <c r="I2967" t="s">
        <v>39220</v>
      </c>
      <c r="N2967" t="s">
        <v>39217</v>
      </c>
      <c r="O2967">
        <v>59.76</v>
      </c>
      <c r="P2967">
        <v>75.31</v>
      </c>
      <c r="Q2967" t="s">
        <v>98325</v>
      </c>
      <c r="R2967" t="s">
        <v>98437</v>
      </c>
      <c r="S2967" t="s">
        <v>98539</v>
      </c>
      <c r="T2967" t="s">
        <v>98279</v>
      </c>
      <c r="U2967">
        <v>3</v>
      </c>
      <c r="V2967">
        <v>1</v>
      </c>
      <c r="W2967" t="s">
        <v>98284</v>
      </c>
    </row>
    <row r="2968" spans="1:23">
      <c r="A2968" s="59">
        <v>43453175</v>
      </c>
      <c r="B2968" t="s">
        <v>372</v>
      </c>
      <c r="C2968" t="s">
        <v>66292</v>
      </c>
      <c r="D2968" t="s">
        <v>66293</v>
      </c>
      <c r="E2968" t="s">
        <v>66809</v>
      </c>
      <c r="F2968" t="s">
        <v>61078</v>
      </c>
      <c r="G2968" t="s">
        <v>61079</v>
      </c>
      <c r="H2968" t="s">
        <v>61080</v>
      </c>
      <c r="I2968" t="s">
        <v>61081</v>
      </c>
      <c r="N2968" t="s">
        <v>100552</v>
      </c>
      <c r="O2968">
        <v>153.38999999999999</v>
      </c>
      <c r="P2968">
        <v>228.79</v>
      </c>
      <c r="Q2968" t="s">
        <v>98321</v>
      </c>
      <c r="R2968" t="s">
        <v>98282</v>
      </c>
      <c r="S2968" t="s">
        <v>98437</v>
      </c>
      <c r="T2968" t="s">
        <v>98290</v>
      </c>
      <c r="U2968">
        <v>4</v>
      </c>
      <c r="V2968">
        <v>2</v>
      </c>
      <c r="W2968" t="s">
        <v>98284</v>
      </c>
    </row>
    <row r="2969" spans="1:23">
      <c r="A2969" s="59">
        <v>43453171</v>
      </c>
      <c r="B2969" t="s">
        <v>372</v>
      </c>
      <c r="C2969" t="s">
        <v>69973</v>
      </c>
      <c r="D2969" t="s">
        <v>69974</v>
      </c>
      <c r="E2969" t="s">
        <v>75198</v>
      </c>
      <c r="F2969" t="s">
        <v>1727</v>
      </c>
      <c r="G2969" t="s">
        <v>75199</v>
      </c>
      <c r="H2969" t="s">
        <v>75200</v>
      </c>
      <c r="I2969" t="s">
        <v>75201</v>
      </c>
      <c r="N2969" t="s">
        <v>75198</v>
      </c>
      <c r="O2969">
        <v>46.75</v>
      </c>
      <c r="P2969">
        <v>60.24</v>
      </c>
      <c r="Q2969" t="s">
        <v>98850</v>
      </c>
      <c r="R2969" t="s">
        <v>98318</v>
      </c>
      <c r="S2969" t="s">
        <v>99088</v>
      </c>
      <c r="T2969" t="s">
        <v>98293</v>
      </c>
      <c r="U2969">
        <v>2</v>
      </c>
      <c r="V2969">
        <v>1</v>
      </c>
      <c r="W2969" t="s">
        <v>98294</v>
      </c>
    </row>
    <row r="2970" spans="1:23">
      <c r="A2970" s="59">
        <v>43453165</v>
      </c>
      <c r="B2970" t="s">
        <v>372</v>
      </c>
      <c r="C2970" t="s">
        <v>87956</v>
      </c>
      <c r="D2970" t="s">
        <v>87957</v>
      </c>
      <c r="E2970" t="s">
        <v>88054</v>
      </c>
      <c r="F2970" t="s">
        <v>3907</v>
      </c>
      <c r="G2970" t="s">
        <v>88055</v>
      </c>
      <c r="H2970" t="s">
        <v>88056</v>
      </c>
      <c r="I2970" t="s">
        <v>88057</v>
      </c>
      <c r="N2970" t="s">
        <v>88054</v>
      </c>
      <c r="O2970">
        <v>59.97</v>
      </c>
      <c r="P2970">
        <v>81.459999999999994</v>
      </c>
      <c r="Q2970" t="s">
        <v>98334</v>
      </c>
      <c r="R2970" t="s">
        <v>98282</v>
      </c>
      <c r="S2970" t="s">
        <v>98471</v>
      </c>
      <c r="T2970" t="s">
        <v>98293</v>
      </c>
      <c r="U2970">
        <v>3</v>
      </c>
      <c r="V2970">
        <v>1</v>
      </c>
      <c r="W2970" t="s">
        <v>98502</v>
      </c>
    </row>
    <row r="2971" spans="1:23">
      <c r="A2971" s="59">
        <v>43453143</v>
      </c>
      <c r="B2971" t="s">
        <v>380</v>
      </c>
      <c r="C2971" t="s">
        <v>67758</v>
      </c>
      <c r="D2971" t="s">
        <v>67759</v>
      </c>
      <c r="E2971" t="s">
        <v>67760</v>
      </c>
      <c r="F2971" t="s">
        <v>3056</v>
      </c>
      <c r="G2971" t="s">
        <v>62982</v>
      </c>
      <c r="H2971" t="s">
        <v>62983</v>
      </c>
      <c r="I2971" t="s">
        <v>62984</v>
      </c>
      <c r="N2971" t="s">
        <v>67760</v>
      </c>
      <c r="O2971">
        <v>84.76</v>
      </c>
      <c r="P2971">
        <v>94.96</v>
      </c>
      <c r="Q2971" t="s">
        <v>98591</v>
      </c>
      <c r="R2971" t="s">
        <v>98277</v>
      </c>
      <c r="S2971" t="s">
        <v>98471</v>
      </c>
      <c r="T2971" t="s">
        <v>98279</v>
      </c>
      <c r="U2971">
        <v>3</v>
      </c>
      <c r="V2971">
        <v>2</v>
      </c>
      <c r="W2971" t="s">
        <v>98284</v>
      </c>
    </row>
    <row r="2972" spans="1:23">
      <c r="A2972" s="59">
        <v>43453135</v>
      </c>
      <c r="B2972" t="s">
        <v>372</v>
      </c>
      <c r="C2972" t="s">
        <v>67563</v>
      </c>
      <c r="D2972" t="s">
        <v>67564</v>
      </c>
      <c r="E2972" t="s">
        <v>67627</v>
      </c>
      <c r="F2972" t="s">
        <v>2342</v>
      </c>
      <c r="G2972" t="s">
        <v>62706</v>
      </c>
      <c r="H2972" t="s">
        <v>62707</v>
      </c>
      <c r="I2972" t="s">
        <v>62708</v>
      </c>
      <c r="N2972" t="s">
        <v>100553</v>
      </c>
      <c r="O2972">
        <v>80.31</v>
      </c>
      <c r="P2972">
        <v>110.82</v>
      </c>
      <c r="Q2972" t="s">
        <v>98591</v>
      </c>
      <c r="R2972" t="s">
        <v>98277</v>
      </c>
      <c r="S2972" t="s">
        <v>98328</v>
      </c>
      <c r="T2972" t="s">
        <v>98469</v>
      </c>
      <c r="U2972">
        <v>3</v>
      </c>
      <c r="V2972">
        <v>2</v>
      </c>
      <c r="W2972" t="s">
        <v>98294</v>
      </c>
    </row>
    <row r="2973" spans="1:23">
      <c r="A2973" s="59">
        <v>43453134</v>
      </c>
      <c r="B2973" t="s">
        <v>372</v>
      </c>
      <c r="C2973" t="s">
        <v>69973</v>
      </c>
      <c r="D2973" t="s">
        <v>69974</v>
      </c>
      <c r="E2973" t="s">
        <v>80022</v>
      </c>
      <c r="F2973" t="s">
        <v>1358</v>
      </c>
      <c r="G2973" t="s">
        <v>80023</v>
      </c>
      <c r="H2973" t="s">
        <v>80024</v>
      </c>
      <c r="I2973" t="s">
        <v>80025</v>
      </c>
      <c r="N2973" t="s">
        <v>80022</v>
      </c>
      <c r="O2973">
        <v>46.75</v>
      </c>
      <c r="P2973">
        <v>60.24</v>
      </c>
      <c r="Q2973" t="s">
        <v>98850</v>
      </c>
      <c r="R2973" t="s">
        <v>98318</v>
      </c>
      <c r="S2973" t="s">
        <v>98539</v>
      </c>
      <c r="T2973" t="s">
        <v>98293</v>
      </c>
      <c r="U2973">
        <v>2</v>
      </c>
      <c r="V2973">
        <v>1</v>
      </c>
      <c r="W2973" t="s">
        <v>98294</v>
      </c>
    </row>
    <row r="2974" spans="1:23">
      <c r="A2974" s="59">
        <v>43453123</v>
      </c>
      <c r="B2974" t="s">
        <v>372</v>
      </c>
      <c r="C2974" t="s">
        <v>69973</v>
      </c>
      <c r="D2974" t="s">
        <v>69974</v>
      </c>
      <c r="E2974" t="s">
        <v>75254</v>
      </c>
      <c r="F2974" t="s">
        <v>7734</v>
      </c>
      <c r="G2974" t="s">
        <v>75255</v>
      </c>
      <c r="H2974" t="s">
        <v>75256</v>
      </c>
      <c r="I2974" t="s">
        <v>75257</v>
      </c>
      <c r="N2974" t="s">
        <v>75254</v>
      </c>
      <c r="O2974">
        <v>104.7</v>
      </c>
      <c r="P2974">
        <v>124.16</v>
      </c>
      <c r="Q2974" t="s">
        <v>98850</v>
      </c>
      <c r="R2974" t="s">
        <v>98356</v>
      </c>
      <c r="S2974" t="s">
        <v>98407</v>
      </c>
      <c r="T2974" t="s">
        <v>98293</v>
      </c>
      <c r="U2974">
        <v>4</v>
      </c>
      <c r="V2974">
        <v>2</v>
      </c>
      <c r="W2974" t="s">
        <v>98284</v>
      </c>
    </row>
    <row r="2975" spans="1:23">
      <c r="A2975" s="59">
        <v>43453120</v>
      </c>
      <c r="B2975" t="s">
        <v>372</v>
      </c>
      <c r="C2975" t="s">
        <v>36630</v>
      </c>
      <c r="D2975" t="s">
        <v>36631</v>
      </c>
      <c r="E2975" t="s">
        <v>41969</v>
      </c>
      <c r="F2975" t="s">
        <v>15060</v>
      </c>
      <c r="G2975" t="s">
        <v>41970</v>
      </c>
      <c r="H2975" t="s">
        <v>41971</v>
      </c>
      <c r="I2975" t="s">
        <v>41972</v>
      </c>
      <c r="N2975" t="s">
        <v>100554</v>
      </c>
      <c r="O2975">
        <v>81.48</v>
      </c>
      <c r="P2975">
        <v>110.69</v>
      </c>
      <c r="Q2975" t="s">
        <v>98325</v>
      </c>
      <c r="R2975" t="s">
        <v>98328</v>
      </c>
      <c r="S2975" t="s">
        <v>98606</v>
      </c>
      <c r="T2975" t="s">
        <v>98279</v>
      </c>
      <c r="U2975">
        <v>3</v>
      </c>
      <c r="V2975">
        <v>2</v>
      </c>
      <c r="W2975" t="s">
        <v>98284</v>
      </c>
    </row>
    <row r="2976" spans="1:23">
      <c r="A2976" s="59">
        <v>43453106</v>
      </c>
      <c r="B2976" t="s">
        <v>372</v>
      </c>
      <c r="C2976" t="s">
        <v>36842</v>
      </c>
      <c r="D2976" t="s">
        <v>36843</v>
      </c>
      <c r="E2976" t="s">
        <v>45194</v>
      </c>
      <c r="F2976" t="s">
        <v>20342</v>
      </c>
      <c r="G2976" t="s">
        <v>45195</v>
      </c>
      <c r="H2976" t="s">
        <v>45196</v>
      </c>
      <c r="I2976" t="s">
        <v>43379</v>
      </c>
      <c r="N2976" t="s">
        <v>45194</v>
      </c>
      <c r="O2976">
        <v>84.93</v>
      </c>
      <c r="P2976">
        <v>110.47</v>
      </c>
      <c r="Q2976" t="s">
        <v>98400</v>
      </c>
      <c r="R2976" t="s">
        <v>98617</v>
      </c>
      <c r="S2976" t="s">
        <v>99171</v>
      </c>
      <c r="T2976" t="s">
        <v>98293</v>
      </c>
      <c r="U2976">
        <v>3</v>
      </c>
      <c r="V2976">
        <v>2</v>
      </c>
      <c r="W2976" t="s">
        <v>98284</v>
      </c>
    </row>
    <row r="2977" spans="1:23">
      <c r="A2977" s="59">
        <v>43453104</v>
      </c>
      <c r="B2977" t="s">
        <v>380</v>
      </c>
      <c r="C2977" t="s">
        <v>36523</v>
      </c>
      <c r="D2977" t="s">
        <v>36524</v>
      </c>
      <c r="E2977" t="s">
        <v>46503</v>
      </c>
      <c r="F2977" t="s">
        <v>1033</v>
      </c>
      <c r="G2977" t="s">
        <v>46504</v>
      </c>
      <c r="H2977" t="s">
        <v>46505</v>
      </c>
      <c r="I2977" t="s">
        <v>21408</v>
      </c>
      <c r="N2977" t="s">
        <v>46503</v>
      </c>
      <c r="O2977">
        <v>84.96</v>
      </c>
      <c r="P2977">
        <v>110.37</v>
      </c>
      <c r="Q2977" t="s">
        <v>98400</v>
      </c>
      <c r="R2977" t="s">
        <v>98282</v>
      </c>
      <c r="S2977" t="s">
        <v>98282</v>
      </c>
      <c r="T2977" t="s">
        <v>98290</v>
      </c>
      <c r="U2977">
        <v>3</v>
      </c>
      <c r="V2977">
        <v>2</v>
      </c>
      <c r="W2977" t="s">
        <v>98284</v>
      </c>
    </row>
    <row r="2978" spans="1:23">
      <c r="A2978" s="59">
        <v>43453103</v>
      </c>
      <c r="B2978" t="s">
        <v>372</v>
      </c>
      <c r="C2978" t="s">
        <v>69973</v>
      </c>
      <c r="D2978" t="s">
        <v>69974</v>
      </c>
      <c r="E2978" t="s">
        <v>73202</v>
      </c>
      <c r="F2978" t="s">
        <v>1924</v>
      </c>
      <c r="G2978" t="s">
        <v>73203</v>
      </c>
      <c r="H2978" t="s">
        <v>73204</v>
      </c>
      <c r="I2978" t="s">
        <v>73205</v>
      </c>
      <c r="N2978" t="s">
        <v>73202</v>
      </c>
      <c r="O2978">
        <v>59.89</v>
      </c>
      <c r="P2978">
        <v>77.16</v>
      </c>
      <c r="Q2978" t="s">
        <v>98850</v>
      </c>
      <c r="R2978" t="s">
        <v>98277</v>
      </c>
      <c r="S2978" t="s">
        <v>98407</v>
      </c>
      <c r="T2978" t="s">
        <v>98293</v>
      </c>
      <c r="U2978">
        <v>2</v>
      </c>
      <c r="V2978">
        <v>1</v>
      </c>
      <c r="W2978" t="s">
        <v>98294</v>
      </c>
    </row>
    <row r="2979" spans="1:23">
      <c r="A2979" s="59">
        <v>43453099</v>
      </c>
      <c r="B2979" t="s">
        <v>372</v>
      </c>
      <c r="C2979" t="s">
        <v>36452</v>
      </c>
      <c r="D2979" t="s">
        <v>36453</v>
      </c>
      <c r="E2979" t="s">
        <v>44170</v>
      </c>
      <c r="F2979" t="s">
        <v>38957</v>
      </c>
      <c r="G2979" t="s">
        <v>44171</v>
      </c>
      <c r="H2979" t="s">
        <v>44172</v>
      </c>
      <c r="I2979" t="s">
        <v>44173</v>
      </c>
      <c r="N2979" t="s">
        <v>44170</v>
      </c>
      <c r="O2979">
        <v>159.88999999999999</v>
      </c>
      <c r="P2979">
        <v>215.71</v>
      </c>
      <c r="Q2979" t="s">
        <v>98400</v>
      </c>
      <c r="R2979" t="s">
        <v>98630</v>
      </c>
      <c r="S2979" t="s">
        <v>98278</v>
      </c>
      <c r="T2979" t="s">
        <v>98293</v>
      </c>
      <c r="U2979">
        <v>3</v>
      </c>
      <c r="V2979">
        <v>2</v>
      </c>
      <c r="W2979" t="s">
        <v>98284</v>
      </c>
    </row>
    <row r="2980" spans="1:23">
      <c r="A2980" s="59">
        <v>43453098</v>
      </c>
      <c r="B2980" t="s">
        <v>421</v>
      </c>
      <c r="C2980" t="s">
        <v>37928</v>
      </c>
      <c r="D2980" t="s">
        <v>37929</v>
      </c>
      <c r="E2980" t="s">
        <v>38987</v>
      </c>
      <c r="F2980" t="s">
        <v>37931</v>
      </c>
      <c r="G2980" t="s">
        <v>39919</v>
      </c>
      <c r="H2980" t="s">
        <v>39919</v>
      </c>
      <c r="I2980" t="s">
        <v>39920</v>
      </c>
      <c r="N2980" t="s">
        <v>38987</v>
      </c>
      <c r="O2980">
        <v>78.8</v>
      </c>
      <c r="P2980">
        <v>106.95</v>
      </c>
      <c r="Q2980" t="s">
        <v>98400</v>
      </c>
      <c r="R2980" t="s">
        <v>98328</v>
      </c>
      <c r="S2980" t="s">
        <v>98560</v>
      </c>
      <c r="T2980" t="s">
        <v>98293</v>
      </c>
      <c r="U2980">
        <v>3</v>
      </c>
      <c r="V2980">
        <v>2</v>
      </c>
      <c r="W2980" t="s">
        <v>98284</v>
      </c>
    </row>
    <row r="2981" spans="1:23">
      <c r="A2981" s="59">
        <v>43453096</v>
      </c>
      <c r="B2981" t="s">
        <v>421</v>
      </c>
      <c r="C2981" t="s">
        <v>36842</v>
      </c>
      <c r="D2981" t="s">
        <v>36843</v>
      </c>
      <c r="E2981" t="s">
        <v>43376</v>
      </c>
      <c r="F2981" t="s">
        <v>30516</v>
      </c>
      <c r="G2981" t="s">
        <v>43377</v>
      </c>
      <c r="H2981" t="s">
        <v>43378</v>
      </c>
      <c r="I2981" t="s">
        <v>43379</v>
      </c>
      <c r="N2981" t="s">
        <v>43376</v>
      </c>
      <c r="O2981">
        <v>84.93</v>
      </c>
      <c r="P2981">
        <v>110.47</v>
      </c>
      <c r="Q2981" t="s">
        <v>98400</v>
      </c>
      <c r="R2981" t="s">
        <v>98617</v>
      </c>
      <c r="S2981" t="s">
        <v>98533</v>
      </c>
      <c r="T2981" t="s">
        <v>98293</v>
      </c>
      <c r="U2981">
        <v>3</v>
      </c>
      <c r="V2981">
        <v>2</v>
      </c>
      <c r="W2981" t="s">
        <v>98284</v>
      </c>
    </row>
    <row r="2982" spans="1:23">
      <c r="A2982" s="59">
        <v>43453095</v>
      </c>
      <c r="B2982" t="s">
        <v>421</v>
      </c>
      <c r="C2982" t="s">
        <v>36621</v>
      </c>
      <c r="D2982" t="s">
        <v>7704</v>
      </c>
      <c r="E2982" t="s">
        <v>47351</v>
      </c>
      <c r="F2982" t="s">
        <v>37480</v>
      </c>
      <c r="G2982" t="s">
        <v>47352</v>
      </c>
      <c r="H2982" t="s">
        <v>47353</v>
      </c>
      <c r="I2982" t="s">
        <v>37483</v>
      </c>
      <c r="N2982" t="s">
        <v>47351</v>
      </c>
      <c r="O2982">
        <v>59.91</v>
      </c>
      <c r="P2982">
        <v>79.099999999999994</v>
      </c>
      <c r="Q2982" t="s">
        <v>98400</v>
      </c>
      <c r="R2982" t="s">
        <v>98289</v>
      </c>
      <c r="S2982" t="s">
        <v>98611</v>
      </c>
      <c r="T2982" t="s">
        <v>1800</v>
      </c>
      <c r="U2982">
        <v>2</v>
      </c>
      <c r="V2982">
        <v>1</v>
      </c>
      <c r="W2982" t="s">
        <v>98294</v>
      </c>
    </row>
    <row r="2983" spans="1:23">
      <c r="A2983" s="59">
        <v>43453093</v>
      </c>
      <c r="B2983" t="s">
        <v>380</v>
      </c>
      <c r="C2983" t="s">
        <v>36523</v>
      </c>
      <c r="D2983" t="s">
        <v>36524</v>
      </c>
      <c r="E2983" t="s">
        <v>37837</v>
      </c>
      <c r="F2983" t="s">
        <v>1613</v>
      </c>
      <c r="G2983" t="s">
        <v>37838</v>
      </c>
      <c r="H2983" t="s">
        <v>37839</v>
      </c>
      <c r="I2983" t="s">
        <v>37840</v>
      </c>
      <c r="N2983" t="s">
        <v>37837</v>
      </c>
      <c r="O2983">
        <v>59.87</v>
      </c>
      <c r="P2983">
        <v>77.77</v>
      </c>
      <c r="Q2983" t="s">
        <v>98400</v>
      </c>
      <c r="R2983" t="s">
        <v>98328</v>
      </c>
      <c r="S2983" t="s">
        <v>98297</v>
      </c>
      <c r="T2983" t="s">
        <v>98290</v>
      </c>
      <c r="U2983">
        <v>3</v>
      </c>
      <c r="V2983">
        <v>1</v>
      </c>
      <c r="W2983" t="s">
        <v>98294</v>
      </c>
    </row>
    <row r="2984" spans="1:23">
      <c r="A2984" s="59">
        <v>43453085</v>
      </c>
      <c r="B2984" t="s">
        <v>372</v>
      </c>
      <c r="C2984" t="s">
        <v>39587</v>
      </c>
      <c r="D2984" t="s">
        <v>39588</v>
      </c>
      <c r="E2984" t="s">
        <v>39589</v>
      </c>
      <c r="F2984" t="s">
        <v>39590</v>
      </c>
      <c r="G2984" t="s">
        <v>39591</v>
      </c>
      <c r="H2984" t="s">
        <v>39592</v>
      </c>
      <c r="I2984" t="s">
        <v>39593</v>
      </c>
      <c r="N2984" t="s">
        <v>39589</v>
      </c>
      <c r="O2984">
        <v>153.79</v>
      </c>
      <c r="P2984">
        <v>186.92</v>
      </c>
      <c r="Q2984" t="s">
        <v>98400</v>
      </c>
      <c r="R2984" t="s">
        <v>98434</v>
      </c>
      <c r="S2984" t="s">
        <v>98353</v>
      </c>
      <c r="T2984" t="s">
        <v>98293</v>
      </c>
      <c r="U2984">
        <v>4</v>
      </c>
      <c r="V2984">
        <v>2</v>
      </c>
      <c r="W2984" t="s">
        <v>98502</v>
      </c>
    </row>
    <row r="2985" spans="1:23">
      <c r="A2985" s="59">
        <v>43453060</v>
      </c>
      <c r="B2985" t="s">
        <v>421</v>
      </c>
      <c r="C2985" t="s">
        <v>36842</v>
      </c>
      <c r="D2985" t="s">
        <v>36843</v>
      </c>
      <c r="E2985" t="s">
        <v>39598</v>
      </c>
      <c r="F2985" t="s">
        <v>39599</v>
      </c>
      <c r="G2985" t="s">
        <v>39600</v>
      </c>
      <c r="H2985" t="s">
        <v>39601</v>
      </c>
      <c r="I2985" t="s">
        <v>39602</v>
      </c>
      <c r="N2985" t="s">
        <v>39598</v>
      </c>
      <c r="O2985">
        <v>84.93</v>
      </c>
      <c r="P2985">
        <v>110.47</v>
      </c>
      <c r="Q2985" t="s">
        <v>98400</v>
      </c>
      <c r="R2985" t="s">
        <v>98287</v>
      </c>
      <c r="S2985" t="s">
        <v>98415</v>
      </c>
      <c r="T2985" t="s">
        <v>98293</v>
      </c>
      <c r="U2985">
        <v>3</v>
      </c>
      <c r="V2985">
        <v>2</v>
      </c>
      <c r="W2985" t="s">
        <v>98284</v>
      </c>
    </row>
    <row r="2986" spans="1:23">
      <c r="A2986" s="59">
        <v>43453056</v>
      </c>
      <c r="B2986" t="s">
        <v>372</v>
      </c>
      <c r="C2986" t="s">
        <v>39587</v>
      </c>
      <c r="D2986" t="s">
        <v>39588</v>
      </c>
      <c r="E2986" t="s">
        <v>43353</v>
      </c>
      <c r="F2986" t="s">
        <v>36838</v>
      </c>
      <c r="G2986" t="s">
        <v>43354</v>
      </c>
      <c r="H2986" t="s">
        <v>43355</v>
      </c>
      <c r="I2986" t="s">
        <v>43356</v>
      </c>
      <c r="N2986" t="s">
        <v>43353</v>
      </c>
      <c r="O2986">
        <v>153.79</v>
      </c>
      <c r="P2986">
        <v>186.92</v>
      </c>
      <c r="Q2986" t="s">
        <v>98400</v>
      </c>
      <c r="R2986" t="s">
        <v>98434</v>
      </c>
      <c r="S2986" t="s">
        <v>98722</v>
      </c>
      <c r="T2986" t="s">
        <v>98293</v>
      </c>
      <c r="U2986">
        <v>4</v>
      </c>
      <c r="V2986">
        <v>2</v>
      </c>
      <c r="W2986" t="s">
        <v>98502</v>
      </c>
    </row>
    <row r="2987" spans="1:23">
      <c r="A2987" s="59">
        <v>43453035</v>
      </c>
      <c r="B2987" t="s">
        <v>372</v>
      </c>
      <c r="C2987" t="s">
        <v>20527</v>
      </c>
      <c r="D2987" t="s">
        <v>20528</v>
      </c>
      <c r="E2987" t="s">
        <v>21997</v>
      </c>
      <c r="F2987" t="s">
        <v>1603</v>
      </c>
      <c r="G2987" t="s">
        <v>21998</v>
      </c>
      <c r="H2987" t="s">
        <v>21999</v>
      </c>
      <c r="I2987" t="s">
        <v>22000</v>
      </c>
      <c r="N2987" t="s">
        <v>21997</v>
      </c>
      <c r="O2987">
        <v>114.75</v>
      </c>
      <c r="P2987">
        <v>140.05000000000001</v>
      </c>
      <c r="Q2987" t="s">
        <v>98781</v>
      </c>
      <c r="R2987" t="s">
        <v>98451</v>
      </c>
      <c r="S2987" t="s">
        <v>98363</v>
      </c>
      <c r="T2987" t="s">
        <v>98293</v>
      </c>
      <c r="U2987">
        <v>4</v>
      </c>
      <c r="V2987">
        <v>2</v>
      </c>
      <c r="W2987" t="s">
        <v>98284</v>
      </c>
    </row>
    <row r="2988" spans="1:23">
      <c r="A2988" s="59">
        <v>43453019</v>
      </c>
      <c r="B2988" t="s">
        <v>372</v>
      </c>
      <c r="C2988" t="s">
        <v>70967</v>
      </c>
      <c r="D2988" t="s">
        <v>5453</v>
      </c>
      <c r="E2988" t="s">
        <v>79634</v>
      </c>
      <c r="F2988" t="s">
        <v>17159</v>
      </c>
      <c r="G2988" t="s">
        <v>79635</v>
      </c>
      <c r="H2988" t="s">
        <v>79636</v>
      </c>
      <c r="I2988" t="s">
        <v>79637</v>
      </c>
      <c r="N2988" t="s">
        <v>79634</v>
      </c>
      <c r="O2988">
        <v>114.98</v>
      </c>
      <c r="P2988">
        <v>135.27000000000001</v>
      </c>
      <c r="Q2988" t="s">
        <v>98850</v>
      </c>
      <c r="R2988" t="s">
        <v>98289</v>
      </c>
      <c r="S2988" t="s">
        <v>98929</v>
      </c>
      <c r="T2988" t="s">
        <v>98293</v>
      </c>
      <c r="U2988">
        <v>4</v>
      </c>
      <c r="V2988">
        <v>2</v>
      </c>
      <c r="W2988" t="s">
        <v>98284</v>
      </c>
    </row>
    <row r="2989" spans="1:23">
      <c r="A2989" s="59">
        <v>43453012</v>
      </c>
      <c r="B2989" t="s">
        <v>372</v>
      </c>
      <c r="C2989" t="s">
        <v>92891</v>
      </c>
      <c r="D2989" t="s">
        <v>2197</v>
      </c>
      <c r="E2989" t="s">
        <v>96581</v>
      </c>
      <c r="F2989" t="s">
        <v>2868</v>
      </c>
      <c r="G2989" t="s">
        <v>96582</v>
      </c>
      <c r="H2989" t="s">
        <v>96583</v>
      </c>
      <c r="I2989" t="s">
        <v>96584</v>
      </c>
      <c r="N2989" t="s">
        <v>96581</v>
      </c>
      <c r="O2989">
        <v>84.99</v>
      </c>
      <c r="P2989">
        <v>109.78</v>
      </c>
      <c r="Q2989" t="s">
        <v>98727</v>
      </c>
      <c r="R2989" t="s">
        <v>100555</v>
      </c>
      <c r="S2989" t="s">
        <v>98805</v>
      </c>
      <c r="T2989" t="s">
        <v>98293</v>
      </c>
      <c r="U2989">
        <v>3</v>
      </c>
      <c r="V2989">
        <v>2</v>
      </c>
      <c r="W2989" t="s">
        <v>98284</v>
      </c>
    </row>
    <row r="2990" spans="1:23">
      <c r="A2990" s="59">
        <v>43453011</v>
      </c>
      <c r="B2990" t="s">
        <v>372</v>
      </c>
      <c r="C2990" t="s">
        <v>35714</v>
      </c>
      <c r="D2990" t="s">
        <v>35715</v>
      </c>
      <c r="E2990" t="s">
        <v>44887</v>
      </c>
      <c r="F2990" t="s">
        <v>1358</v>
      </c>
      <c r="G2990" t="s">
        <v>44888</v>
      </c>
      <c r="H2990" t="s">
        <v>44889</v>
      </c>
      <c r="I2990" t="s">
        <v>44890</v>
      </c>
      <c r="N2990" t="s">
        <v>100556</v>
      </c>
      <c r="O2990">
        <v>84.71</v>
      </c>
      <c r="P2990">
        <v>105.78</v>
      </c>
      <c r="Q2990" t="s">
        <v>98622</v>
      </c>
      <c r="R2990" t="s">
        <v>98277</v>
      </c>
      <c r="S2990" t="s">
        <v>100557</v>
      </c>
      <c r="T2990" t="s">
        <v>98279</v>
      </c>
      <c r="U2990">
        <v>3</v>
      </c>
      <c r="V2990">
        <v>2</v>
      </c>
      <c r="W2990" t="s">
        <v>98284</v>
      </c>
    </row>
    <row r="2991" spans="1:23">
      <c r="A2991" s="59">
        <v>43453005</v>
      </c>
      <c r="B2991" t="s">
        <v>372</v>
      </c>
      <c r="C2991" t="s">
        <v>66327</v>
      </c>
      <c r="D2991" t="s">
        <v>66328</v>
      </c>
      <c r="E2991" t="s">
        <v>66958</v>
      </c>
      <c r="F2991" t="s">
        <v>40558</v>
      </c>
      <c r="G2991" t="s">
        <v>61380</v>
      </c>
      <c r="H2991" t="s">
        <v>61381</v>
      </c>
      <c r="I2991" t="s">
        <v>61382</v>
      </c>
      <c r="N2991" t="s">
        <v>100558</v>
      </c>
      <c r="O2991">
        <v>79.89</v>
      </c>
      <c r="P2991">
        <v>102.41</v>
      </c>
      <c r="Q2991" t="s">
        <v>98968</v>
      </c>
      <c r="R2991" t="s">
        <v>98277</v>
      </c>
      <c r="S2991" t="s">
        <v>98289</v>
      </c>
      <c r="T2991" t="s">
        <v>98290</v>
      </c>
      <c r="U2991">
        <v>3</v>
      </c>
      <c r="V2991">
        <v>1</v>
      </c>
      <c r="W2991" t="s">
        <v>98284</v>
      </c>
    </row>
    <row r="2992" spans="1:23">
      <c r="A2992" s="59">
        <v>43452999</v>
      </c>
      <c r="B2992" t="s">
        <v>372</v>
      </c>
      <c r="C2992" t="s">
        <v>92891</v>
      </c>
      <c r="D2992" t="s">
        <v>2197</v>
      </c>
      <c r="E2992" t="s">
        <v>93131</v>
      </c>
      <c r="F2992" t="s">
        <v>1957</v>
      </c>
      <c r="G2992" t="s">
        <v>93132</v>
      </c>
      <c r="H2992" t="s">
        <v>93133</v>
      </c>
      <c r="I2992" t="s">
        <v>93134</v>
      </c>
      <c r="N2992" t="s">
        <v>93131</v>
      </c>
      <c r="O2992">
        <v>59.94</v>
      </c>
      <c r="P2992">
        <v>82.67</v>
      </c>
      <c r="Q2992" t="s">
        <v>98727</v>
      </c>
      <c r="R2992" t="s">
        <v>98483</v>
      </c>
      <c r="S2992" t="s">
        <v>98336</v>
      </c>
      <c r="T2992" t="s">
        <v>98293</v>
      </c>
      <c r="U2992">
        <v>3</v>
      </c>
      <c r="V2992">
        <v>1</v>
      </c>
      <c r="W2992" t="s">
        <v>98284</v>
      </c>
    </row>
    <row r="2993" spans="1:23">
      <c r="A2993" s="59">
        <v>43452994</v>
      </c>
      <c r="B2993" t="s">
        <v>372</v>
      </c>
      <c r="C2993" t="s">
        <v>56574</v>
      </c>
      <c r="D2993" t="s">
        <v>56575</v>
      </c>
      <c r="E2993" t="s">
        <v>56576</v>
      </c>
      <c r="F2993" t="s">
        <v>26944</v>
      </c>
      <c r="G2993" t="s">
        <v>56577</v>
      </c>
      <c r="H2993" t="s">
        <v>56578</v>
      </c>
      <c r="I2993" t="s">
        <v>56579</v>
      </c>
      <c r="N2993" t="s">
        <v>100559</v>
      </c>
      <c r="O2993">
        <v>105.99</v>
      </c>
      <c r="P2993">
        <v>142.74</v>
      </c>
      <c r="Q2993" t="s">
        <v>98509</v>
      </c>
      <c r="R2993" t="s">
        <v>98451</v>
      </c>
      <c r="S2993" t="s">
        <v>98568</v>
      </c>
      <c r="T2993" t="s">
        <v>98279</v>
      </c>
      <c r="U2993">
        <v>4</v>
      </c>
      <c r="V2993">
        <v>2</v>
      </c>
      <c r="W2993" t="s">
        <v>98284</v>
      </c>
    </row>
    <row r="2994" spans="1:23">
      <c r="A2994" s="59">
        <v>43452990</v>
      </c>
      <c r="B2994" t="s">
        <v>372</v>
      </c>
      <c r="C2994" t="s">
        <v>19388</v>
      </c>
      <c r="D2994" t="s">
        <v>19389</v>
      </c>
      <c r="E2994" t="s">
        <v>25802</v>
      </c>
      <c r="F2994" t="s">
        <v>376</v>
      </c>
      <c r="G2994" t="s">
        <v>27232</v>
      </c>
      <c r="H2994" t="s">
        <v>27233</v>
      </c>
      <c r="I2994" t="s">
        <v>27234</v>
      </c>
      <c r="N2994" t="s">
        <v>100560</v>
      </c>
      <c r="O2994">
        <v>59.95</v>
      </c>
      <c r="P2994">
        <v>78.989999999999995</v>
      </c>
      <c r="Q2994" t="s">
        <v>98670</v>
      </c>
      <c r="R2994" t="s">
        <v>98297</v>
      </c>
      <c r="S2994" t="s">
        <v>98370</v>
      </c>
      <c r="T2994" t="s">
        <v>98293</v>
      </c>
      <c r="U2994">
        <v>3</v>
      </c>
      <c r="V2994">
        <v>1</v>
      </c>
      <c r="W2994" t="s">
        <v>98294</v>
      </c>
    </row>
    <row r="2995" spans="1:23">
      <c r="A2995" s="59">
        <v>43452989</v>
      </c>
      <c r="B2995" t="s">
        <v>372</v>
      </c>
      <c r="C2995" t="s">
        <v>37369</v>
      </c>
      <c r="D2995" t="s">
        <v>7298</v>
      </c>
      <c r="E2995" t="s">
        <v>42894</v>
      </c>
      <c r="F2995" t="s">
        <v>38322</v>
      </c>
      <c r="G2995" t="s">
        <v>42895</v>
      </c>
      <c r="H2995" t="s">
        <v>42896</v>
      </c>
      <c r="I2995" t="s">
        <v>40962</v>
      </c>
      <c r="N2995" t="s">
        <v>42894</v>
      </c>
      <c r="O2995">
        <v>102.35</v>
      </c>
      <c r="P2995">
        <v>110.65</v>
      </c>
      <c r="Q2995" t="s">
        <v>98349</v>
      </c>
      <c r="R2995" t="s">
        <v>99391</v>
      </c>
      <c r="S2995" t="s">
        <v>99023</v>
      </c>
      <c r="T2995" t="s">
        <v>98293</v>
      </c>
      <c r="U2995">
        <v>3</v>
      </c>
      <c r="V2995">
        <v>1</v>
      </c>
      <c r="W2995" t="s">
        <v>98294</v>
      </c>
    </row>
    <row r="2996" spans="1:23">
      <c r="A2996" s="59">
        <v>43452987</v>
      </c>
      <c r="B2996" t="s">
        <v>372</v>
      </c>
      <c r="C2996" t="s">
        <v>88192</v>
      </c>
      <c r="D2996" t="s">
        <v>88193</v>
      </c>
      <c r="E2996" t="s">
        <v>88849</v>
      </c>
      <c r="F2996" t="s">
        <v>3158</v>
      </c>
      <c r="G2996" t="s">
        <v>88850</v>
      </c>
      <c r="H2996" t="s">
        <v>88851</v>
      </c>
      <c r="I2996" t="s">
        <v>88852</v>
      </c>
      <c r="N2996" t="s">
        <v>100561</v>
      </c>
      <c r="O2996">
        <v>56.08</v>
      </c>
      <c r="P2996">
        <v>75.319999999999993</v>
      </c>
      <c r="Q2996" t="s">
        <v>100389</v>
      </c>
      <c r="R2996" t="s">
        <v>98289</v>
      </c>
      <c r="S2996" t="s">
        <v>98306</v>
      </c>
      <c r="T2996" t="s">
        <v>98279</v>
      </c>
      <c r="U2996">
        <v>3</v>
      </c>
      <c r="V2996">
        <v>1</v>
      </c>
      <c r="W2996" t="s">
        <v>98294</v>
      </c>
    </row>
    <row r="2997" spans="1:23">
      <c r="A2997" s="59">
        <v>43452984</v>
      </c>
      <c r="B2997" t="s">
        <v>372</v>
      </c>
      <c r="C2997" t="s">
        <v>69973</v>
      </c>
      <c r="D2997" t="s">
        <v>69974</v>
      </c>
      <c r="E2997" t="s">
        <v>74499</v>
      </c>
      <c r="F2997" t="s">
        <v>1924</v>
      </c>
      <c r="G2997" t="s">
        <v>74500</v>
      </c>
      <c r="H2997" t="s">
        <v>74501</v>
      </c>
      <c r="I2997" t="s">
        <v>74502</v>
      </c>
      <c r="N2997" t="s">
        <v>74499</v>
      </c>
      <c r="O2997">
        <v>59.89</v>
      </c>
      <c r="P2997">
        <v>77.16</v>
      </c>
      <c r="Q2997" t="s">
        <v>98850</v>
      </c>
      <c r="R2997" t="s">
        <v>98318</v>
      </c>
      <c r="S2997" t="s">
        <v>98783</v>
      </c>
      <c r="T2997" t="s">
        <v>98293</v>
      </c>
      <c r="U2997">
        <v>2</v>
      </c>
      <c r="V2997">
        <v>1</v>
      </c>
      <c r="W2997" t="s">
        <v>98294</v>
      </c>
    </row>
    <row r="2998" spans="1:23">
      <c r="A2998" s="59">
        <v>43452930</v>
      </c>
      <c r="B2998" t="s">
        <v>380</v>
      </c>
      <c r="C2998" t="s">
        <v>35795</v>
      </c>
      <c r="D2998" t="s">
        <v>35796</v>
      </c>
      <c r="E2998" t="s">
        <v>42304</v>
      </c>
      <c r="F2998" t="s">
        <v>2227</v>
      </c>
      <c r="G2998" t="s">
        <v>42305</v>
      </c>
      <c r="H2998" t="s">
        <v>42306</v>
      </c>
      <c r="I2998" t="s">
        <v>42307</v>
      </c>
      <c r="N2998" t="s">
        <v>42304</v>
      </c>
      <c r="O2998">
        <v>91.21</v>
      </c>
      <c r="P2998">
        <v>121.76</v>
      </c>
      <c r="Q2998" t="s">
        <v>98349</v>
      </c>
      <c r="R2998" t="s">
        <v>98429</v>
      </c>
      <c r="S2998" t="s">
        <v>98891</v>
      </c>
      <c r="T2998" t="s">
        <v>98293</v>
      </c>
      <c r="U2998">
        <v>3</v>
      </c>
      <c r="V2998">
        <v>2</v>
      </c>
      <c r="W2998" t="s">
        <v>98294</v>
      </c>
    </row>
    <row r="2999" spans="1:23">
      <c r="A2999" s="59">
        <v>43452922</v>
      </c>
      <c r="B2999" t="s">
        <v>421</v>
      </c>
      <c r="C2999" t="s">
        <v>35795</v>
      </c>
      <c r="D2999" t="s">
        <v>35796</v>
      </c>
      <c r="E2999" t="s">
        <v>47701</v>
      </c>
      <c r="F2999" t="s">
        <v>47284</v>
      </c>
      <c r="G2999" t="s">
        <v>47702</v>
      </c>
      <c r="H2999" t="s">
        <v>47703</v>
      </c>
      <c r="I2999" t="s">
        <v>47287</v>
      </c>
      <c r="N2999" t="s">
        <v>47701</v>
      </c>
      <c r="O2999">
        <v>49.98</v>
      </c>
      <c r="P2999">
        <v>65.45</v>
      </c>
      <c r="Q2999" t="s">
        <v>98349</v>
      </c>
      <c r="R2999" t="s">
        <v>98429</v>
      </c>
      <c r="S2999" t="s">
        <v>98566</v>
      </c>
      <c r="T2999" t="s">
        <v>98293</v>
      </c>
      <c r="U2999">
        <v>2</v>
      </c>
      <c r="V2999">
        <v>1</v>
      </c>
      <c r="W2999" t="s">
        <v>98294</v>
      </c>
    </row>
    <row r="3000" spans="1:23">
      <c r="A3000" s="59">
        <v>43452921</v>
      </c>
      <c r="B3000" t="s">
        <v>421</v>
      </c>
      <c r="C3000" t="s">
        <v>49645</v>
      </c>
      <c r="D3000" t="s">
        <v>49646</v>
      </c>
      <c r="E3000" t="s">
        <v>53974</v>
      </c>
      <c r="F3000" t="s">
        <v>53975</v>
      </c>
      <c r="G3000" t="s">
        <v>53976</v>
      </c>
      <c r="H3000" t="s">
        <v>53977</v>
      </c>
      <c r="I3000" t="s">
        <v>53978</v>
      </c>
      <c r="N3000" t="s">
        <v>100562</v>
      </c>
      <c r="O3000">
        <v>27.68</v>
      </c>
      <c r="P3000">
        <v>42.28</v>
      </c>
      <c r="Q3000" t="s">
        <v>99746</v>
      </c>
      <c r="R3000" t="s">
        <v>100563</v>
      </c>
      <c r="S3000" t="s">
        <v>98368</v>
      </c>
      <c r="T3000" t="s">
        <v>98293</v>
      </c>
      <c r="U3000">
        <v>1</v>
      </c>
      <c r="V3000">
        <v>1</v>
      </c>
      <c r="W3000" t="s">
        <v>98284</v>
      </c>
    </row>
    <row r="3001" spans="1:23">
      <c r="A3001" s="59">
        <v>43452919</v>
      </c>
      <c r="B3001" t="s">
        <v>372</v>
      </c>
      <c r="C3001" t="s">
        <v>92891</v>
      </c>
      <c r="D3001" t="s">
        <v>2197</v>
      </c>
      <c r="E3001" t="s">
        <v>94839</v>
      </c>
      <c r="F3001" t="s">
        <v>1924</v>
      </c>
      <c r="G3001" t="s">
        <v>94840</v>
      </c>
      <c r="H3001" t="s">
        <v>94841</v>
      </c>
      <c r="I3001" t="s">
        <v>94842</v>
      </c>
      <c r="N3001" t="s">
        <v>94839</v>
      </c>
      <c r="O3001">
        <v>84.99</v>
      </c>
      <c r="P3001">
        <v>109.78</v>
      </c>
      <c r="Q3001" t="s">
        <v>98727</v>
      </c>
      <c r="R3001" t="s">
        <v>98451</v>
      </c>
      <c r="S3001" t="s">
        <v>98675</v>
      </c>
      <c r="T3001" t="s">
        <v>98293</v>
      </c>
      <c r="U3001">
        <v>3</v>
      </c>
      <c r="V3001">
        <v>2</v>
      </c>
      <c r="W3001" t="s">
        <v>98284</v>
      </c>
    </row>
    <row r="3002" spans="1:23">
      <c r="A3002" s="59">
        <v>43452906</v>
      </c>
      <c r="B3002" t="s">
        <v>380</v>
      </c>
      <c r="C3002" t="s">
        <v>70026</v>
      </c>
      <c r="D3002" t="s">
        <v>70027</v>
      </c>
      <c r="E3002" t="s">
        <v>75684</v>
      </c>
      <c r="F3002" t="s">
        <v>1033</v>
      </c>
      <c r="G3002" t="s">
        <v>75685</v>
      </c>
      <c r="H3002" t="s">
        <v>75686</v>
      </c>
      <c r="I3002" t="s">
        <v>75172</v>
      </c>
      <c r="N3002" t="s">
        <v>98585</v>
      </c>
      <c r="O3002">
        <v>84.9</v>
      </c>
      <c r="P3002">
        <v>115.86</v>
      </c>
      <c r="Q3002" t="s">
        <v>98586</v>
      </c>
      <c r="R3002" t="s">
        <v>98282</v>
      </c>
      <c r="S3002" t="s">
        <v>98655</v>
      </c>
      <c r="T3002" t="s">
        <v>98279</v>
      </c>
      <c r="U3002">
        <v>3</v>
      </c>
      <c r="V3002">
        <v>2</v>
      </c>
      <c r="W3002" t="s">
        <v>98284</v>
      </c>
    </row>
    <row r="3003" spans="1:23">
      <c r="A3003" s="59">
        <v>43452887</v>
      </c>
      <c r="B3003" t="s">
        <v>372</v>
      </c>
      <c r="C3003" t="s">
        <v>72114</v>
      </c>
      <c r="D3003" t="s">
        <v>72115</v>
      </c>
      <c r="E3003" t="s">
        <v>76391</v>
      </c>
      <c r="F3003" t="s">
        <v>73773</v>
      </c>
      <c r="G3003" t="s">
        <v>76392</v>
      </c>
      <c r="H3003" t="s">
        <v>76393</v>
      </c>
      <c r="I3003" t="s">
        <v>73776</v>
      </c>
      <c r="N3003" t="s">
        <v>76391</v>
      </c>
      <c r="O3003">
        <v>59.64</v>
      </c>
      <c r="P3003">
        <v>85.27</v>
      </c>
      <c r="Q3003" t="s">
        <v>98850</v>
      </c>
      <c r="R3003" t="s">
        <v>98297</v>
      </c>
      <c r="S3003" t="s">
        <v>98378</v>
      </c>
      <c r="T3003" t="s">
        <v>98293</v>
      </c>
      <c r="U3003">
        <v>3</v>
      </c>
      <c r="V3003">
        <v>1</v>
      </c>
      <c r="W3003" t="s">
        <v>98294</v>
      </c>
    </row>
    <row r="3004" spans="1:23">
      <c r="A3004" s="59">
        <v>43452885</v>
      </c>
      <c r="B3004" t="s">
        <v>380</v>
      </c>
      <c r="C3004" t="s">
        <v>93975</v>
      </c>
      <c r="D3004" t="s">
        <v>93976</v>
      </c>
      <c r="E3004" t="s">
        <v>95224</v>
      </c>
      <c r="F3004" t="s">
        <v>1508</v>
      </c>
      <c r="G3004" t="s">
        <v>95225</v>
      </c>
      <c r="H3004" t="s">
        <v>95226</v>
      </c>
      <c r="I3004" t="s">
        <v>95227</v>
      </c>
      <c r="N3004" t="s">
        <v>95224</v>
      </c>
      <c r="O3004">
        <v>59.4</v>
      </c>
      <c r="P3004">
        <v>87.24</v>
      </c>
      <c r="Q3004" t="s">
        <v>98727</v>
      </c>
      <c r="R3004" t="s">
        <v>98297</v>
      </c>
      <c r="S3004" t="s">
        <v>99587</v>
      </c>
      <c r="T3004" t="s">
        <v>98293</v>
      </c>
      <c r="U3004">
        <v>3</v>
      </c>
      <c r="V3004">
        <v>1</v>
      </c>
      <c r="W3004" t="s">
        <v>98294</v>
      </c>
    </row>
    <row r="3005" spans="1:23">
      <c r="A3005" s="59">
        <v>43452864</v>
      </c>
      <c r="B3005" t="s">
        <v>372</v>
      </c>
      <c r="C3005" t="s">
        <v>50235</v>
      </c>
      <c r="D3005" t="s">
        <v>50236</v>
      </c>
      <c r="E3005" t="s">
        <v>52820</v>
      </c>
      <c r="F3005" t="s">
        <v>31983</v>
      </c>
      <c r="G3005" t="s">
        <v>52821</v>
      </c>
      <c r="H3005" t="s">
        <v>52822</v>
      </c>
      <c r="I3005" t="s">
        <v>52823</v>
      </c>
      <c r="N3005" t="s">
        <v>100564</v>
      </c>
      <c r="O3005">
        <v>166.7</v>
      </c>
      <c r="P3005">
        <v>214.33</v>
      </c>
      <c r="Q3005" t="s">
        <v>100136</v>
      </c>
      <c r="R3005" t="s">
        <v>98328</v>
      </c>
      <c r="S3005" t="s">
        <v>99088</v>
      </c>
      <c r="T3005" t="s">
        <v>98279</v>
      </c>
      <c r="U3005">
        <v>3</v>
      </c>
      <c r="V3005">
        <v>2</v>
      </c>
      <c r="W3005" t="s">
        <v>98284</v>
      </c>
    </row>
    <row r="3006" spans="1:23">
      <c r="A3006" s="59">
        <v>43452852</v>
      </c>
      <c r="B3006" t="s">
        <v>421</v>
      </c>
      <c r="C3006" t="s">
        <v>55050</v>
      </c>
      <c r="D3006" t="s">
        <v>55051</v>
      </c>
      <c r="E3006" t="s">
        <v>58851</v>
      </c>
      <c r="F3006" t="s">
        <v>52285</v>
      </c>
      <c r="G3006" t="s">
        <v>58852</v>
      </c>
      <c r="H3006" t="s">
        <v>58853</v>
      </c>
      <c r="I3006" t="s">
        <v>56250</v>
      </c>
      <c r="N3006" t="s">
        <v>100565</v>
      </c>
      <c r="O3006">
        <v>84.9</v>
      </c>
      <c r="P3006">
        <v>115.59</v>
      </c>
      <c r="Q3006" t="s">
        <v>98440</v>
      </c>
      <c r="R3006" t="s">
        <v>98437</v>
      </c>
      <c r="S3006" t="s">
        <v>98495</v>
      </c>
      <c r="T3006" t="s">
        <v>98279</v>
      </c>
      <c r="U3006">
        <v>3</v>
      </c>
      <c r="V3006">
        <v>2</v>
      </c>
      <c r="W3006" t="s">
        <v>98284</v>
      </c>
    </row>
    <row r="3007" spans="1:23">
      <c r="A3007" s="59">
        <v>43452840</v>
      </c>
      <c r="B3007" t="s">
        <v>421</v>
      </c>
      <c r="C3007" t="s">
        <v>66087</v>
      </c>
      <c r="D3007" t="s">
        <v>66088</v>
      </c>
      <c r="E3007" t="s">
        <v>67000</v>
      </c>
      <c r="F3007" t="s">
        <v>61468</v>
      </c>
      <c r="G3007" t="s">
        <v>61469</v>
      </c>
      <c r="H3007" t="s">
        <v>61470</v>
      </c>
      <c r="I3007" t="s">
        <v>61471</v>
      </c>
      <c r="N3007" t="s">
        <v>100566</v>
      </c>
      <c r="O3007">
        <v>114.99</v>
      </c>
      <c r="P3007">
        <v>148.19999999999999</v>
      </c>
      <c r="Q3007" t="s">
        <v>98457</v>
      </c>
      <c r="R3007" t="s">
        <v>98277</v>
      </c>
      <c r="S3007" t="s">
        <v>98437</v>
      </c>
      <c r="T3007" t="s">
        <v>98290</v>
      </c>
      <c r="U3007">
        <v>4</v>
      </c>
      <c r="V3007">
        <v>2</v>
      </c>
      <c r="W3007" t="s">
        <v>98284</v>
      </c>
    </row>
    <row r="3008" spans="1:23">
      <c r="A3008" s="59">
        <v>43452839</v>
      </c>
      <c r="B3008" t="s">
        <v>372</v>
      </c>
      <c r="C3008" t="s">
        <v>50421</v>
      </c>
      <c r="D3008" t="s">
        <v>50422</v>
      </c>
      <c r="E3008" t="s">
        <v>50423</v>
      </c>
      <c r="F3008" t="s">
        <v>7734</v>
      </c>
      <c r="G3008" t="s">
        <v>1520</v>
      </c>
      <c r="H3008" t="s">
        <v>1520</v>
      </c>
      <c r="I3008" t="s">
        <v>50424</v>
      </c>
      <c r="N3008" t="s">
        <v>100567</v>
      </c>
      <c r="O3008">
        <v>80.040000000000006</v>
      </c>
      <c r="P3008">
        <v>99.23</v>
      </c>
      <c r="Q3008" t="s">
        <v>98455</v>
      </c>
      <c r="R3008" t="s">
        <v>98297</v>
      </c>
      <c r="S3008" t="s">
        <v>98375</v>
      </c>
      <c r="T3008" t="s">
        <v>98279</v>
      </c>
      <c r="U3008">
        <v>3</v>
      </c>
      <c r="V3008">
        <v>2</v>
      </c>
      <c r="W3008" t="s">
        <v>98284</v>
      </c>
    </row>
    <row r="3009" spans="1:23">
      <c r="A3009" s="59">
        <v>43452827</v>
      </c>
      <c r="B3009" t="s">
        <v>380</v>
      </c>
      <c r="C3009" t="s">
        <v>84633</v>
      </c>
      <c r="D3009" t="s">
        <v>2528</v>
      </c>
      <c r="E3009" t="s">
        <v>84634</v>
      </c>
      <c r="F3009" t="s">
        <v>4069</v>
      </c>
      <c r="G3009" t="s">
        <v>84635</v>
      </c>
      <c r="H3009" t="s">
        <v>84635</v>
      </c>
      <c r="I3009" t="s">
        <v>84636</v>
      </c>
      <c r="N3009" t="s">
        <v>100568</v>
      </c>
      <c r="O3009">
        <v>59.92</v>
      </c>
      <c r="P3009">
        <v>81.5</v>
      </c>
      <c r="Q3009" t="s">
        <v>99139</v>
      </c>
      <c r="R3009" t="s">
        <v>98438</v>
      </c>
      <c r="S3009" t="s">
        <v>98467</v>
      </c>
      <c r="T3009" t="s">
        <v>98293</v>
      </c>
      <c r="U3009">
        <v>3</v>
      </c>
      <c r="V3009">
        <v>1</v>
      </c>
      <c r="W3009" t="s">
        <v>98294</v>
      </c>
    </row>
    <row r="3010" spans="1:23">
      <c r="A3010" s="59">
        <v>43452824</v>
      </c>
      <c r="B3010" t="s">
        <v>372</v>
      </c>
      <c r="C3010" t="s">
        <v>65824</v>
      </c>
      <c r="D3010" t="s">
        <v>65825</v>
      </c>
      <c r="E3010" t="s">
        <v>67021</v>
      </c>
      <c r="F3010" t="s">
        <v>39091</v>
      </c>
      <c r="G3010" t="s">
        <v>61506</v>
      </c>
      <c r="H3010" t="s">
        <v>61507</v>
      </c>
      <c r="I3010" t="s">
        <v>61508</v>
      </c>
      <c r="N3010" t="s">
        <v>100569</v>
      </c>
      <c r="O3010">
        <v>84.23</v>
      </c>
      <c r="P3010">
        <v>109.4</v>
      </c>
      <c r="Q3010" t="s">
        <v>98657</v>
      </c>
      <c r="R3010" t="s">
        <v>98437</v>
      </c>
      <c r="S3010" t="s">
        <v>98375</v>
      </c>
      <c r="T3010" t="s">
        <v>98293</v>
      </c>
      <c r="U3010">
        <v>3</v>
      </c>
      <c r="V3010">
        <v>2</v>
      </c>
      <c r="W3010" t="s">
        <v>98284</v>
      </c>
    </row>
    <row r="3011" spans="1:23">
      <c r="A3011" s="59">
        <v>43452823</v>
      </c>
      <c r="B3011" t="s">
        <v>372</v>
      </c>
      <c r="C3011" t="s">
        <v>70643</v>
      </c>
      <c r="D3011" t="s">
        <v>70644</v>
      </c>
      <c r="E3011" t="s">
        <v>70645</v>
      </c>
      <c r="F3011" t="s">
        <v>1994</v>
      </c>
      <c r="G3011" t="s">
        <v>70646</v>
      </c>
      <c r="H3011" t="s">
        <v>70646</v>
      </c>
      <c r="I3011" t="s">
        <v>70647</v>
      </c>
      <c r="N3011" t="s">
        <v>70645</v>
      </c>
      <c r="O3011">
        <v>84.73</v>
      </c>
      <c r="P3011">
        <v>99.72</v>
      </c>
      <c r="Q3011" t="s">
        <v>98850</v>
      </c>
      <c r="R3011" t="s">
        <v>98277</v>
      </c>
      <c r="S3011" t="s">
        <v>98926</v>
      </c>
      <c r="T3011" t="s">
        <v>98293</v>
      </c>
      <c r="U3011">
        <v>3</v>
      </c>
      <c r="V3011">
        <v>2</v>
      </c>
      <c r="W3011" t="s">
        <v>98284</v>
      </c>
    </row>
    <row r="3012" spans="1:23">
      <c r="A3012" s="59">
        <v>43452791</v>
      </c>
      <c r="B3012" t="s">
        <v>372</v>
      </c>
      <c r="C3012" t="s">
        <v>69973</v>
      </c>
      <c r="D3012" t="s">
        <v>69974</v>
      </c>
      <c r="E3012" t="s">
        <v>73924</v>
      </c>
      <c r="F3012" t="s">
        <v>3455</v>
      </c>
      <c r="G3012" t="s">
        <v>73925</v>
      </c>
      <c r="H3012" t="s">
        <v>73926</v>
      </c>
      <c r="I3012" t="s">
        <v>73927</v>
      </c>
      <c r="N3012" t="s">
        <v>73924</v>
      </c>
      <c r="O3012">
        <v>46.75</v>
      </c>
      <c r="P3012">
        <v>60.24</v>
      </c>
      <c r="Q3012" t="s">
        <v>98850</v>
      </c>
      <c r="R3012" t="s">
        <v>98318</v>
      </c>
      <c r="S3012" t="s">
        <v>98378</v>
      </c>
      <c r="T3012" t="s">
        <v>98293</v>
      </c>
      <c r="U3012">
        <v>2</v>
      </c>
      <c r="V3012">
        <v>1</v>
      </c>
      <c r="W3012" t="s">
        <v>98294</v>
      </c>
    </row>
    <row r="3013" spans="1:23">
      <c r="A3013" s="59">
        <v>43452789</v>
      </c>
      <c r="B3013" t="s">
        <v>372</v>
      </c>
      <c r="C3013" t="s">
        <v>49903</v>
      </c>
      <c r="D3013" t="s">
        <v>49904</v>
      </c>
      <c r="E3013" t="s">
        <v>53397</v>
      </c>
      <c r="F3013" t="s">
        <v>1957</v>
      </c>
      <c r="G3013" t="s">
        <v>53398</v>
      </c>
      <c r="H3013" t="s">
        <v>53399</v>
      </c>
      <c r="I3013" t="s">
        <v>53400</v>
      </c>
      <c r="N3013" t="s">
        <v>100570</v>
      </c>
      <c r="O3013">
        <v>72.41</v>
      </c>
      <c r="P3013">
        <v>97.78</v>
      </c>
      <c r="Q3013" t="s">
        <v>98311</v>
      </c>
      <c r="R3013" t="s">
        <v>98328</v>
      </c>
      <c r="S3013" t="s">
        <v>98395</v>
      </c>
      <c r="T3013" t="s">
        <v>98293</v>
      </c>
      <c r="U3013">
        <v>3</v>
      </c>
      <c r="V3013">
        <v>2</v>
      </c>
      <c r="W3013" t="s">
        <v>98284</v>
      </c>
    </row>
    <row r="3014" spans="1:23">
      <c r="A3014" s="59">
        <v>43452784</v>
      </c>
      <c r="B3014" t="s">
        <v>372</v>
      </c>
      <c r="C3014" t="s">
        <v>37324</v>
      </c>
      <c r="D3014" t="s">
        <v>37325</v>
      </c>
      <c r="E3014" t="s">
        <v>45980</v>
      </c>
      <c r="F3014" t="s">
        <v>3790</v>
      </c>
      <c r="G3014" t="s">
        <v>45981</v>
      </c>
      <c r="H3014" t="s">
        <v>45982</v>
      </c>
      <c r="I3014" t="s">
        <v>45983</v>
      </c>
      <c r="N3014" t="s">
        <v>45980</v>
      </c>
      <c r="O3014">
        <v>84.7</v>
      </c>
      <c r="P3014">
        <v>109.92</v>
      </c>
      <c r="Q3014" t="s">
        <v>98400</v>
      </c>
      <c r="R3014" t="s">
        <v>98287</v>
      </c>
      <c r="S3014" t="s">
        <v>98406</v>
      </c>
      <c r="T3014" t="s">
        <v>98293</v>
      </c>
      <c r="U3014">
        <v>3</v>
      </c>
      <c r="V3014">
        <v>2</v>
      </c>
      <c r="W3014" t="s">
        <v>98284</v>
      </c>
    </row>
    <row r="3015" spans="1:23">
      <c r="A3015" s="59">
        <v>43452778</v>
      </c>
      <c r="B3015" t="s">
        <v>372</v>
      </c>
      <c r="C3015" t="s">
        <v>20209</v>
      </c>
      <c r="D3015" t="s">
        <v>20210</v>
      </c>
      <c r="E3015" t="s">
        <v>21069</v>
      </c>
      <c r="F3015" t="s">
        <v>485</v>
      </c>
      <c r="G3015" t="s">
        <v>32574</v>
      </c>
      <c r="H3015" t="s">
        <v>32574</v>
      </c>
      <c r="I3015" t="s">
        <v>32575</v>
      </c>
      <c r="N3015" t="s">
        <v>21069</v>
      </c>
      <c r="O3015">
        <v>65.349999999999994</v>
      </c>
      <c r="P3015">
        <v>72.58</v>
      </c>
      <c r="Q3015" t="s">
        <v>98527</v>
      </c>
      <c r="R3015" t="s">
        <v>100571</v>
      </c>
      <c r="S3015" t="s">
        <v>98357</v>
      </c>
      <c r="T3015" t="s">
        <v>98293</v>
      </c>
      <c r="U3015">
        <v>3</v>
      </c>
      <c r="V3015">
        <v>1</v>
      </c>
      <c r="W3015" t="s">
        <v>98284</v>
      </c>
    </row>
    <row r="3016" spans="1:23">
      <c r="A3016" s="59">
        <v>43452763</v>
      </c>
      <c r="B3016" t="s">
        <v>372</v>
      </c>
      <c r="C3016" t="s">
        <v>71492</v>
      </c>
      <c r="D3016" t="s">
        <v>70562</v>
      </c>
      <c r="E3016" t="s">
        <v>74257</v>
      </c>
      <c r="F3016" t="s">
        <v>2647</v>
      </c>
      <c r="G3016" t="s">
        <v>74258</v>
      </c>
      <c r="H3016" t="s">
        <v>74259</v>
      </c>
      <c r="I3016" t="s">
        <v>74260</v>
      </c>
      <c r="N3016" t="s">
        <v>74257</v>
      </c>
      <c r="O3016">
        <v>84.84</v>
      </c>
      <c r="P3016">
        <v>101.53</v>
      </c>
      <c r="Q3016" t="s">
        <v>98850</v>
      </c>
      <c r="R3016" t="s">
        <v>98297</v>
      </c>
      <c r="S3016" t="s">
        <v>98342</v>
      </c>
      <c r="T3016" t="s">
        <v>98293</v>
      </c>
      <c r="U3016">
        <v>3</v>
      </c>
      <c r="V3016">
        <v>2</v>
      </c>
      <c r="W3016" t="s">
        <v>98284</v>
      </c>
    </row>
    <row r="3017" spans="1:23">
      <c r="A3017" s="59">
        <v>43452748</v>
      </c>
      <c r="B3017" t="s">
        <v>380</v>
      </c>
      <c r="C3017" t="s">
        <v>70047</v>
      </c>
      <c r="D3017" t="s">
        <v>70048</v>
      </c>
      <c r="E3017" t="s">
        <v>72257</v>
      </c>
      <c r="F3017" t="s">
        <v>1613</v>
      </c>
      <c r="G3017" t="s">
        <v>72258</v>
      </c>
      <c r="H3017" t="s">
        <v>72259</v>
      </c>
      <c r="I3017" t="s">
        <v>71756</v>
      </c>
      <c r="N3017" t="s">
        <v>72257</v>
      </c>
      <c r="O3017">
        <v>84.96</v>
      </c>
      <c r="P3017">
        <v>106.06</v>
      </c>
      <c r="Q3017" t="s">
        <v>98402</v>
      </c>
      <c r="R3017" t="s">
        <v>98328</v>
      </c>
      <c r="S3017" t="s">
        <v>98482</v>
      </c>
      <c r="T3017" t="s">
        <v>98293</v>
      </c>
      <c r="U3017">
        <v>3</v>
      </c>
      <c r="V3017">
        <v>2</v>
      </c>
      <c r="W3017" t="s">
        <v>98284</v>
      </c>
    </row>
    <row r="3018" spans="1:23">
      <c r="A3018" s="59">
        <v>43452734</v>
      </c>
      <c r="B3018" t="s">
        <v>380</v>
      </c>
      <c r="C3018" t="s">
        <v>54916</v>
      </c>
      <c r="D3018" t="s">
        <v>6946</v>
      </c>
      <c r="E3018" t="s">
        <v>54917</v>
      </c>
      <c r="F3018" t="s">
        <v>2095</v>
      </c>
      <c r="G3018" t="s">
        <v>54918</v>
      </c>
      <c r="H3018" t="s">
        <v>54919</v>
      </c>
      <c r="I3018" t="s">
        <v>54920</v>
      </c>
      <c r="N3018" t="s">
        <v>54917</v>
      </c>
      <c r="O3018">
        <v>84.36</v>
      </c>
      <c r="P3018">
        <v>103.35</v>
      </c>
      <c r="Q3018" t="s">
        <v>98405</v>
      </c>
      <c r="R3018" t="s">
        <v>98379</v>
      </c>
      <c r="S3018" t="s">
        <v>99504</v>
      </c>
      <c r="T3018" t="s">
        <v>98293</v>
      </c>
      <c r="U3018">
        <v>3</v>
      </c>
      <c r="V3018">
        <v>1</v>
      </c>
      <c r="W3018" t="s">
        <v>98284</v>
      </c>
    </row>
    <row r="3019" spans="1:23">
      <c r="A3019" s="59">
        <v>43452730</v>
      </c>
      <c r="B3019" t="s">
        <v>372</v>
      </c>
      <c r="C3019" t="s">
        <v>20191</v>
      </c>
      <c r="D3019" t="s">
        <v>20192</v>
      </c>
      <c r="E3019" t="s">
        <v>35289</v>
      </c>
      <c r="F3019" t="s">
        <v>2826</v>
      </c>
      <c r="G3019" t="s">
        <v>35290</v>
      </c>
      <c r="H3019" t="s">
        <v>35291</v>
      </c>
      <c r="I3019" t="s">
        <v>35292</v>
      </c>
      <c r="N3019" t="s">
        <v>100572</v>
      </c>
      <c r="O3019">
        <v>84.4</v>
      </c>
      <c r="P3019">
        <v>115.56</v>
      </c>
      <c r="Q3019" t="s">
        <v>99417</v>
      </c>
      <c r="R3019" t="s">
        <v>98297</v>
      </c>
      <c r="S3019" t="s">
        <v>98493</v>
      </c>
      <c r="T3019" t="s">
        <v>98293</v>
      </c>
      <c r="U3019">
        <v>3</v>
      </c>
      <c r="V3019">
        <v>2</v>
      </c>
      <c r="W3019" t="s">
        <v>98284</v>
      </c>
    </row>
    <row r="3020" spans="1:23">
      <c r="A3020" s="59">
        <v>43452713</v>
      </c>
      <c r="B3020" t="s">
        <v>380</v>
      </c>
      <c r="C3020" t="s">
        <v>69973</v>
      </c>
      <c r="D3020" t="s">
        <v>69974</v>
      </c>
      <c r="E3020" t="s">
        <v>70465</v>
      </c>
      <c r="F3020" t="s">
        <v>1151</v>
      </c>
      <c r="G3020" t="s">
        <v>70466</v>
      </c>
      <c r="H3020" t="s">
        <v>70467</v>
      </c>
      <c r="I3020" t="s">
        <v>70468</v>
      </c>
      <c r="N3020" t="s">
        <v>70465</v>
      </c>
      <c r="O3020">
        <v>46.75</v>
      </c>
      <c r="P3020">
        <v>60.24</v>
      </c>
      <c r="Q3020" t="s">
        <v>98850</v>
      </c>
      <c r="R3020" t="s">
        <v>98277</v>
      </c>
      <c r="S3020" t="s">
        <v>100426</v>
      </c>
      <c r="T3020" t="s">
        <v>98293</v>
      </c>
      <c r="U3020">
        <v>2</v>
      </c>
      <c r="V3020">
        <v>1</v>
      </c>
      <c r="W3020" t="s">
        <v>98294</v>
      </c>
    </row>
    <row r="3021" spans="1:23">
      <c r="A3021" s="59">
        <v>43452690</v>
      </c>
      <c r="B3021" t="s">
        <v>372</v>
      </c>
      <c r="C3021" t="s">
        <v>942</v>
      </c>
      <c r="D3021" t="s">
        <v>943</v>
      </c>
      <c r="E3021" t="s">
        <v>3802</v>
      </c>
      <c r="F3021" t="s">
        <v>2267</v>
      </c>
      <c r="G3021" t="s">
        <v>3803</v>
      </c>
      <c r="H3021" t="s">
        <v>3804</v>
      </c>
      <c r="I3021" t="s">
        <v>3805</v>
      </c>
      <c r="N3021" t="s">
        <v>100573</v>
      </c>
      <c r="O3021">
        <v>79.069999999999993</v>
      </c>
      <c r="P3021">
        <v>105.54</v>
      </c>
      <c r="Q3021" t="s">
        <v>98331</v>
      </c>
      <c r="R3021" t="s">
        <v>99694</v>
      </c>
      <c r="S3021" t="s">
        <v>98695</v>
      </c>
      <c r="T3021" t="s">
        <v>98293</v>
      </c>
      <c r="U3021">
        <v>3</v>
      </c>
      <c r="V3021">
        <v>1</v>
      </c>
      <c r="W3021" t="s">
        <v>98294</v>
      </c>
    </row>
    <row r="3022" spans="1:23">
      <c r="A3022" s="59">
        <v>43452678</v>
      </c>
      <c r="B3022" t="s">
        <v>372</v>
      </c>
      <c r="C3022" t="s">
        <v>50235</v>
      </c>
      <c r="D3022" t="s">
        <v>50236</v>
      </c>
      <c r="E3022" t="s">
        <v>50237</v>
      </c>
      <c r="F3022" t="s">
        <v>40568</v>
      </c>
      <c r="G3022" t="s">
        <v>50238</v>
      </c>
      <c r="H3022" t="s">
        <v>50239</v>
      </c>
      <c r="I3022" t="s">
        <v>50240</v>
      </c>
      <c r="N3022" t="s">
        <v>100564</v>
      </c>
      <c r="O3022">
        <v>166.7</v>
      </c>
      <c r="P3022">
        <v>214.33</v>
      </c>
      <c r="Q3022" t="s">
        <v>100136</v>
      </c>
      <c r="R3022" t="s">
        <v>98297</v>
      </c>
      <c r="S3022" t="s">
        <v>99960</v>
      </c>
      <c r="T3022" t="s">
        <v>98279</v>
      </c>
      <c r="U3022">
        <v>3</v>
      </c>
      <c r="V3022">
        <v>2</v>
      </c>
      <c r="W3022" t="s">
        <v>98284</v>
      </c>
    </row>
    <row r="3023" spans="1:23">
      <c r="A3023" s="59">
        <v>43452664</v>
      </c>
      <c r="B3023" t="s">
        <v>372</v>
      </c>
      <c r="C3023" t="s">
        <v>20428</v>
      </c>
      <c r="D3023" t="s">
        <v>20429</v>
      </c>
      <c r="E3023" t="s">
        <v>33375</v>
      </c>
      <c r="F3023" t="s">
        <v>6005</v>
      </c>
      <c r="G3023" t="s">
        <v>33376</v>
      </c>
      <c r="H3023" t="s">
        <v>33377</v>
      </c>
      <c r="I3023" t="s">
        <v>23240</v>
      </c>
      <c r="N3023" t="s">
        <v>33375</v>
      </c>
      <c r="O3023">
        <v>84.9</v>
      </c>
      <c r="P3023">
        <v>109.1</v>
      </c>
      <c r="Q3023" t="s">
        <v>98514</v>
      </c>
      <c r="R3023" t="s">
        <v>98289</v>
      </c>
      <c r="S3023" t="s">
        <v>98820</v>
      </c>
      <c r="T3023" t="s">
        <v>98293</v>
      </c>
      <c r="U3023">
        <v>3</v>
      </c>
      <c r="V3023">
        <v>2</v>
      </c>
      <c r="W3023" t="s">
        <v>98284</v>
      </c>
    </row>
    <row r="3024" spans="1:23">
      <c r="A3024" s="59">
        <v>43452644</v>
      </c>
      <c r="B3024" t="s">
        <v>421</v>
      </c>
      <c r="C3024" t="s">
        <v>74847</v>
      </c>
      <c r="D3024" t="s">
        <v>74848</v>
      </c>
      <c r="E3024" t="s">
        <v>79592</v>
      </c>
      <c r="F3024" t="s">
        <v>79593</v>
      </c>
      <c r="G3024" t="s">
        <v>79594</v>
      </c>
      <c r="H3024" t="s">
        <v>79595</v>
      </c>
      <c r="I3024" t="s">
        <v>74852</v>
      </c>
      <c r="N3024" t="s">
        <v>100574</v>
      </c>
      <c r="O3024">
        <v>15.58</v>
      </c>
      <c r="P3024">
        <v>23.17</v>
      </c>
      <c r="Q3024" t="s">
        <v>98503</v>
      </c>
      <c r="R3024" t="s">
        <v>98277</v>
      </c>
      <c r="S3024" t="s">
        <v>98353</v>
      </c>
      <c r="T3024" t="s">
        <v>98279</v>
      </c>
      <c r="U3024">
        <v>1</v>
      </c>
      <c r="V3024">
        <v>1</v>
      </c>
      <c r="W3024" t="s">
        <v>98284</v>
      </c>
    </row>
    <row r="3025" spans="1:23">
      <c r="A3025" s="59">
        <v>43452641</v>
      </c>
      <c r="B3025" t="s">
        <v>372</v>
      </c>
      <c r="C3025" t="s">
        <v>45487</v>
      </c>
      <c r="D3025" t="s">
        <v>45488</v>
      </c>
      <c r="E3025" t="s">
        <v>49230</v>
      </c>
      <c r="F3025" t="s">
        <v>1033</v>
      </c>
      <c r="G3025" t="s">
        <v>49231</v>
      </c>
      <c r="H3025" t="s">
        <v>49232</v>
      </c>
      <c r="I3025" t="s">
        <v>49233</v>
      </c>
      <c r="N3025" t="s">
        <v>100575</v>
      </c>
      <c r="O3025">
        <v>71.8</v>
      </c>
      <c r="P3025">
        <v>85.38</v>
      </c>
      <c r="Q3025" t="s">
        <v>98964</v>
      </c>
      <c r="R3025" t="s">
        <v>98277</v>
      </c>
      <c r="S3025" t="s">
        <v>98298</v>
      </c>
      <c r="T3025" t="s">
        <v>98279</v>
      </c>
      <c r="U3025">
        <v>3</v>
      </c>
      <c r="V3025">
        <v>2</v>
      </c>
      <c r="W3025" t="s">
        <v>98284</v>
      </c>
    </row>
    <row r="3026" spans="1:23">
      <c r="A3026" s="59">
        <v>43452633</v>
      </c>
      <c r="B3026" t="s">
        <v>380</v>
      </c>
      <c r="C3026" t="s">
        <v>50175</v>
      </c>
      <c r="D3026" t="s">
        <v>50176</v>
      </c>
      <c r="E3026" t="s">
        <v>54572</v>
      </c>
      <c r="F3026" t="s">
        <v>713</v>
      </c>
      <c r="G3026" t="s">
        <v>54573</v>
      </c>
      <c r="H3026" t="s">
        <v>54574</v>
      </c>
      <c r="I3026" t="s">
        <v>54575</v>
      </c>
      <c r="N3026" t="s">
        <v>100576</v>
      </c>
      <c r="O3026">
        <v>52.51</v>
      </c>
      <c r="P3026">
        <v>76.03</v>
      </c>
      <c r="Q3026" t="s">
        <v>100136</v>
      </c>
      <c r="R3026" t="s">
        <v>371</v>
      </c>
      <c r="S3026" t="s">
        <v>98395</v>
      </c>
      <c r="T3026" t="s">
        <v>98279</v>
      </c>
      <c r="U3026">
        <v>3</v>
      </c>
      <c r="V3026">
        <v>1</v>
      </c>
      <c r="W3026" t="s">
        <v>98294</v>
      </c>
    </row>
    <row r="3027" spans="1:23">
      <c r="A3027" s="59">
        <v>43452632</v>
      </c>
      <c r="B3027" t="s">
        <v>372</v>
      </c>
      <c r="C3027" t="s">
        <v>95752</v>
      </c>
      <c r="D3027" t="s">
        <v>95753</v>
      </c>
      <c r="E3027" t="s">
        <v>95754</v>
      </c>
      <c r="F3027" t="s">
        <v>8176</v>
      </c>
      <c r="G3027" t="s">
        <v>95755</v>
      </c>
      <c r="H3027" t="s">
        <v>95756</v>
      </c>
      <c r="I3027" t="s">
        <v>95757</v>
      </c>
      <c r="N3027" t="s">
        <v>100577</v>
      </c>
      <c r="O3027">
        <v>71.64</v>
      </c>
      <c r="P3027">
        <v>88.99</v>
      </c>
      <c r="Q3027" t="s">
        <v>98633</v>
      </c>
      <c r="R3027" t="s">
        <v>100578</v>
      </c>
      <c r="S3027" t="s">
        <v>98430</v>
      </c>
      <c r="T3027" t="s">
        <v>98293</v>
      </c>
      <c r="U3027">
        <v>3</v>
      </c>
      <c r="V3027">
        <v>1</v>
      </c>
      <c r="W3027" t="s">
        <v>98294</v>
      </c>
    </row>
    <row r="3028" spans="1:23">
      <c r="A3028" s="59">
        <v>43452625</v>
      </c>
      <c r="B3028" t="s">
        <v>372</v>
      </c>
      <c r="C3028" t="s">
        <v>26410</v>
      </c>
      <c r="D3028" t="s">
        <v>26411</v>
      </c>
      <c r="E3028" t="s">
        <v>35252</v>
      </c>
      <c r="F3028" t="s">
        <v>6005</v>
      </c>
      <c r="G3028" t="s">
        <v>35253</v>
      </c>
      <c r="H3028" t="s">
        <v>35253</v>
      </c>
      <c r="I3028" t="s">
        <v>35254</v>
      </c>
      <c r="N3028" t="s">
        <v>100579</v>
      </c>
      <c r="O3028">
        <v>84.94</v>
      </c>
      <c r="P3028">
        <v>113.69</v>
      </c>
      <c r="Q3028" t="s">
        <v>99092</v>
      </c>
      <c r="R3028" t="s">
        <v>98297</v>
      </c>
      <c r="S3028" t="s">
        <v>98386</v>
      </c>
      <c r="T3028" t="s">
        <v>98293</v>
      </c>
      <c r="U3028">
        <v>3</v>
      </c>
      <c r="V3028">
        <v>2</v>
      </c>
      <c r="W3028" t="s">
        <v>98284</v>
      </c>
    </row>
    <row r="3029" spans="1:23">
      <c r="A3029" s="59">
        <v>43452614</v>
      </c>
      <c r="B3029" t="s">
        <v>380</v>
      </c>
      <c r="C3029" t="s">
        <v>779</v>
      </c>
      <c r="D3029" t="s">
        <v>780</v>
      </c>
      <c r="E3029" t="s">
        <v>18730</v>
      </c>
      <c r="F3029" t="s">
        <v>492</v>
      </c>
      <c r="G3029" t="s">
        <v>18731</v>
      </c>
      <c r="H3029" t="s">
        <v>18732</v>
      </c>
      <c r="I3029" t="s">
        <v>18733</v>
      </c>
      <c r="N3029" t="s">
        <v>18730</v>
      </c>
      <c r="O3029">
        <v>27</v>
      </c>
      <c r="P3029">
        <v>35.380000000000003</v>
      </c>
      <c r="Q3029" t="s">
        <v>98359</v>
      </c>
      <c r="R3029" t="s">
        <v>98360</v>
      </c>
      <c r="S3029" t="s">
        <v>100368</v>
      </c>
      <c r="T3029" t="s">
        <v>98293</v>
      </c>
      <c r="U3029">
        <v>1</v>
      </c>
      <c r="V3029">
        <v>1</v>
      </c>
      <c r="W3029" t="s">
        <v>98294</v>
      </c>
    </row>
    <row r="3030" spans="1:23">
      <c r="A3030" s="59">
        <v>43452600</v>
      </c>
      <c r="B3030" t="s">
        <v>372</v>
      </c>
      <c r="C3030" t="s">
        <v>21450</v>
      </c>
      <c r="D3030" t="s">
        <v>21451</v>
      </c>
      <c r="E3030" t="s">
        <v>23322</v>
      </c>
      <c r="F3030" t="s">
        <v>1463</v>
      </c>
      <c r="G3030" t="s">
        <v>23323</v>
      </c>
      <c r="H3030" t="s">
        <v>23324</v>
      </c>
      <c r="I3030" t="s">
        <v>23325</v>
      </c>
      <c r="N3030" t="s">
        <v>23322</v>
      </c>
      <c r="O3030">
        <v>59.36</v>
      </c>
      <c r="P3030">
        <v>83.36</v>
      </c>
      <c r="Q3030" t="s">
        <v>98514</v>
      </c>
      <c r="R3030" t="s">
        <v>98441</v>
      </c>
      <c r="S3030" t="s">
        <v>98375</v>
      </c>
      <c r="T3030" t="s">
        <v>98293</v>
      </c>
      <c r="U3030">
        <v>2</v>
      </c>
      <c r="V3030">
        <v>1</v>
      </c>
      <c r="W3030" t="s">
        <v>98294</v>
      </c>
    </row>
    <row r="3031" spans="1:23">
      <c r="A3031" s="59">
        <v>43452581</v>
      </c>
      <c r="B3031" t="s">
        <v>372</v>
      </c>
      <c r="C3031" t="s">
        <v>70047</v>
      </c>
      <c r="D3031" t="s">
        <v>70048</v>
      </c>
      <c r="E3031" t="s">
        <v>78923</v>
      </c>
      <c r="F3031" t="s">
        <v>1033</v>
      </c>
      <c r="G3031" t="s">
        <v>78924</v>
      </c>
      <c r="H3031" t="s">
        <v>78925</v>
      </c>
      <c r="I3031" t="s">
        <v>78926</v>
      </c>
      <c r="N3031" t="s">
        <v>78923</v>
      </c>
      <c r="O3031">
        <v>59.76</v>
      </c>
      <c r="P3031">
        <v>87.63</v>
      </c>
      <c r="Q3031" t="s">
        <v>98402</v>
      </c>
      <c r="R3031" t="s">
        <v>98490</v>
      </c>
      <c r="S3031" t="s">
        <v>99112</v>
      </c>
      <c r="T3031" t="s">
        <v>98293</v>
      </c>
      <c r="U3031">
        <v>2</v>
      </c>
      <c r="V3031">
        <v>1</v>
      </c>
      <c r="W3031" t="s">
        <v>98294</v>
      </c>
    </row>
    <row r="3032" spans="1:23">
      <c r="A3032" s="59">
        <v>43452579</v>
      </c>
      <c r="B3032" t="s">
        <v>372</v>
      </c>
      <c r="C3032" t="s">
        <v>70047</v>
      </c>
      <c r="D3032" t="s">
        <v>70048</v>
      </c>
      <c r="E3032" t="s">
        <v>77382</v>
      </c>
      <c r="F3032" t="s">
        <v>2360</v>
      </c>
      <c r="G3032" t="s">
        <v>77383</v>
      </c>
      <c r="H3032" t="s">
        <v>77384</v>
      </c>
      <c r="I3032" t="s">
        <v>77007</v>
      </c>
      <c r="N3032" t="s">
        <v>77382</v>
      </c>
      <c r="O3032">
        <v>84.96</v>
      </c>
      <c r="P3032">
        <v>106.06</v>
      </c>
      <c r="Q3032" t="s">
        <v>98402</v>
      </c>
      <c r="R3032" t="s">
        <v>98328</v>
      </c>
      <c r="S3032" t="s">
        <v>99675</v>
      </c>
      <c r="T3032" t="s">
        <v>98293</v>
      </c>
      <c r="U3032">
        <v>3</v>
      </c>
      <c r="V3032">
        <v>2</v>
      </c>
      <c r="W3032" t="s">
        <v>98284</v>
      </c>
    </row>
    <row r="3033" spans="1:23">
      <c r="A3033" s="59">
        <v>43452564</v>
      </c>
      <c r="B3033" t="s">
        <v>380</v>
      </c>
      <c r="C3033" t="s">
        <v>20179</v>
      </c>
      <c r="D3033" t="s">
        <v>20180</v>
      </c>
      <c r="E3033" t="s">
        <v>23490</v>
      </c>
      <c r="F3033" t="s">
        <v>596</v>
      </c>
      <c r="G3033" t="s">
        <v>23491</v>
      </c>
      <c r="H3033" t="s">
        <v>23492</v>
      </c>
      <c r="I3033" t="s">
        <v>20954</v>
      </c>
      <c r="N3033" t="s">
        <v>100580</v>
      </c>
      <c r="O3033">
        <v>84.93</v>
      </c>
      <c r="P3033">
        <v>108</v>
      </c>
      <c r="Q3033" t="s">
        <v>98622</v>
      </c>
      <c r="R3033" t="s">
        <v>98406</v>
      </c>
      <c r="S3033" t="s">
        <v>98386</v>
      </c>
      <c r="T3033" t="s">
        <v>98293</v>
      </c>
      <c r="U3033">
        <v>3</v>
      </c>
      <c r="V3033">
        <v>2</v>
      </c>
      <c r="W3033" t="s">
        <v>98284</v>
      </c>
    </row>
    <row r="3034" spans="1:23">
      <c r="A3034" s="59">
        <v>43452562</v>
      </c>
      <c r="B3034" t="s">
        <v>372</v>
      </c>
      <c r="C3034" t="s">
        <v>19801</v>
      </c>
      <c r="D3034" t="s">
        <v>19802</v>
      </c>
      <c r="E3034" t="s">
        <v>22015</v>
      </c>
      <c r="F3034" t="s">
        <v>3455</v>
      </c>
      <c r="G3034" t="s">
        <v>22016</v>
      </c>
      <c r="H3034" t="s">
        <v>22017</v>
      </c>
      <c r="I3034" t="s">
        <v>22018</v>
      </c>
      <c r="N3034" t="s">
        <v>100581</v>
      </c>
      <c r="O3034">
        <v>59.99</v>
      </c>
      <c r="P3034">
        <v>82.87</v>
      </c>
      <c r="Q3034" t="s">
        <v>99092</v>
      </c>
      <c r="R3034" t="s">
        <v>98437</v>
      </c>
      <c r="S3034" t="s">
        <v>98411</v>
      </c>
      <c r="T3034" t="s">
        <v>98293</v>
      </c>
      <c r="U3034">
        <v>3</v>
      </c>
      <c r="V3034">
        <v>2</v>
      </c>
      <c r="W3034" t="s">
        <v>98284</v>
      </c>
    </row>
    <row r="3035" spans="1:23">
      <c r="A3035" s="59">
        <v>43452556</v>
      </c>
      <c r="B3035" t="s">
        <v>372</v>
      </c>
      <c r="C3035" t="s">
        <v>19854</v>
      </c>
      <c r="D3035" t="s">
        <v>4251</v>
      </c>
      <c r="E3035" t="s">
        <v>25292</v>
      </c>
      <c r="F3035" t="s">
        <v>1974</v>
      </c>
      <c r="G3035" t="s">
        <v>25293</v>
      </c>
      <c r="H3035" t="s">
        <v>25294</v>
      </c>
      <c r="I3035" t="s">
        <v>25295</v>
      </c>
      <c r="N3035" t="s">
        <v>100582</v>
      </c>
      <c r="O3035">
        <v>84.96</v>
      </c>
      <c r="P3035">
        <v>109.23</v>
      </c>
      <c r="Q3035" t="s">
        <v>98341</v>
      </c>
      <c r="R3035" t="s">
        <v>99257</v>
      </c>
      <c r="S3035" t="s">
        <v>98651</v>
      </c>
      <c r="T3035" t="s">
        <v>98293</v>
      </c>
      <c r="U3035">
        <v>3</v>
      </c>
      <c r="V3035">
        <v>2</v>
      </c>
      <c r="W3035" t="s">
        <v>98284</v>
      </c>
    </row>
    <row r="3036" spans="1:23">
      <c r="A3036" s="59">
        <v>43452536</v>
      </c>
      <c r="B3036" t="s">
        <v>380</v>
      </c>
      <c r="C3036" t="s">
        <v>81097</v>
      </c>
      <c r="D3036" t="s">
        <v>81098</v>
      </c>
      <c r="E3036" t="s">
        <v>1800</v>
      </c>
      <c r="F3036" t="s">
        <v>2095</v>
      </c>
      <c r="G3036" t="s">
        <v>1520</v>
      </c>
      <c r="H3036" t="s">
        <v>1520</v>
      </c>
      <c r="I3036" t="s">
        <v>82192</v>
      </c>
      <c r="N3036" t="s">
        <v>1800</v>
      </c>
      <c r="O3036">
        <v>59.98</v>
      </c>
      <c r="P3036">
        <v>79.73</v>
      </c>
      <c r="Q3036" t="s">
        <v>99249</v>
      </c>
      <c r="R3036" t="s">
        <v>98328</v>
      </c>
      <c r="S3036" t="s">
        <v>98606</v>
      </c>
      <c r="T3036" t="s">
        <v>98293</v>
      </c>
      <c r="U3036">
        <v>3</v>
      </c>
      <c r="V3036">
        <v>2</v>
      </c>
      <c r="W3036" t="s">
        <v>98284</v>
      </c>
    </row>
    <row r="3037" spans="1:23">
      <c r="A3037" s="59">
        <v>43452534</v>
      </c>
      <c r="B3037" t="s">
        <v>380</v>
      </c>
      <c r="C3037" t="s">
        <v>69771</v>
      </c>
      <c r="D3037" t="s">
        <v>69772</v>
      </c>
      <c r="E3037" t="s">
        <v>74415</v>
      </c>
      <c r="F3037" t="s">
        <v>432</v>
      </c>
      <c r="G3037" t="s">
        <v>1520</v>
      </c>
      <c r="H3037" t="s">
        <v>1520</v>
      </c>
      <c r="I3037" t="s">
        <v>74416</v>
      </c>
      <c r="N3037" t="s">
        <v>74415</v>
      </c>
      <c r="O3037">
        <v>84</v>
      </c>
      <c r="P3037">
        <v>108.41</v>
      </c>
      <c r="Q3037" t="s">
        <v>98317</v>
      </c>
      <c r="R3037" t="s">
        <v>98277</v>
      </c>
      <c r="S3037" t="s">
        <v>99088</v>
      </c>
      <c r="T3037" t="s">
        <v>98279</v>
      </c>
      <c r="U3037">
        <v>2</v>
      </c>
      <c r="V3037">
        <v>2</v>
      </c>
      <c r="W3037" t="s">
        <v>98294</v>
      </c>
    </row>
    <row r="3038" spans="1:23">
      <c r="A3038" s="59">
        <v>43452523</v>
      </c>
      <c r="B3038" t="s">
        <v>372</v>
      </c>
      <c r="C3038" t="s">
        <v>24001</v>
      </c>
      <c r="D3038" t="s">
        <v>24002</v>
      </c>
      <c r="E3038" t="s">
        <v>24206</v>
      </c>
      <c r="F3038" t="s">
        <v>1550</v>
      </c>
      <c r="G3038" t="s">
        <v>24207</v>
      </c>
      <c r="H3038" t="s">
        <v>24208</v>
      </c>
      <c r="I3038" t="s">
        <v>16610</v>
      </c>
      <c r="N3038" t="s">
        <v>24206</v>
      </c>
      <c r="O3038">
        <v>59.4</v>
      </c>
      <c r="P3038">
        <v>84.73</v>
      </c>
      <c r="Q3038" t="s">
        <v>98307</v>
      </c>
      <c r="R3038" t="s">
        <v>98602</v>
      </c>
      <c r="S3038" t="s">
        <v>98403</v>
      </c>
      <c r="T3038" t="s">
        <v>98293</v>
      </c>
      <c r="U3038">
        <v>3</v>
      </c>
      <c r="V3038">
        <v>1</v>
      </c>
      <c r="W3038" t="s">
        <v>98294</v>
      </c>
    </row>
    <row r="3039" spans="1:23">
      <c r="A3039" s="59">
        <v>43452479</v>
      </c>
      <c r="B3039" t="s">
        <v>372</v>
      </c>
      <c r="C3039" t="s">
        <v>39581</v>
      </c>
      <c r="D3039" t="s">
        <v>39582</v>
      </c>
      <c r="E3039" t="s">
        <v>41600</v>
      </c>
      <c r="F3039" t="s">
        <v>7763</v>
      </c>
      <c r="G3039" t="s">
        <v>41601</v>
      </c>
      <c r="H3039" t="s">
        <v>41601</v>
      </c>
      <c r="I3039" t="s">
        <v>41602</v>
      </c>
      <c r="N3039" t="s">
        <v>100583</v>
      </c>
      <c r="O3039">
        <v>17.829999999999998</v>
      </c>
      <c r="P3039">
        <v>29.76</v>
      </c>
      <c r="Q3039" t="s">
        <v>98622</v>
      </c>
      <c r="R3039" t="s">
        <v>98434</v>
      </c>
      <c r="S3039" t="s">
        <v>98482</v>
      </c>
      <c r="T3039" t="s">
        <v>98279</v>
      </c>
      <c r="U3039">
        <v>1</v>
      </c>
      <c r="V3039">
        <v>1</v>
      </c>
      <c r="W3039" t="s">
        <v>98294</v>
      </c>
    </row>
    <row r="3040" spans="1:23">
      <c r="A3040" s="59">
        <v>43452449</v>
      </c>
      <c r="B3040" t="s">
        <v>372</v>
      </c>
      <c r="C3040" t="s">
        <v>56384</v>
      </c>
      <c r="D3040" t="s">
        <v>56385</v>
      </c>
      <c r="E3040" t="s">
        <v>57765</v>
      </c>
      <c r="F3040" t="s">
        <v>39091</v>
      </c>
      <c r="G3040" t="s">
        <v>57766</v>
      </c>
      <c r="H3040" t="s">
        <v>57767</v>
      </c>
      <c r="I3040" t="s">
        <v>57768</v>
      </c>
      <c r="N3040" t="s">
        <v>100584</v>
      </c>
      <c r="O3040">
        <v>84.8</v>
      </c>
      <c r="P3040">
        <v>111.52</v>
      </c>
      <c r="Q3040" t="s">
        <v>99746</v>
      </c>
      <c r="R3040" t="s">
        <v>100585</v>
      </c>
      <c r="S3040" t="s">
        <v>98813</v>
      </c>
      <c r="T3040" t="s">
        <v>98293</v>
      </c>
      <c r="U3040">
        <v>3</v>
      </c>
      <c r="V3040">
        <v>2</v>
      </c>
      <c r="W3040" t="s">
        <v>98284</v>
      </c>
    </row>
    <row r="3041" spans="1:23">
      <c r="A3041" s="59">
        <v>43452444</v>
      </c>
      <c r="B3041" t="s">
        <v>372</v>
      </c>
      <c r="C3041" t="s">
        <v>80603</v>
      </c>
      <c r="D3041" t="s">
        <v>80604</v>
      </c>
      <c r="E3041" t="s">
        <v>80605</v>
      </c>
      <c r="F3041" t="s">
        <v>20839</v>
      </c>
      <c r="G3041" t="s">
        <v>80606</v>
      </c>
      <c r="H3041" t="s">
        <v>80607</v>
      </c>
      <c r="I3041" t="s">
        <v>80608</v>
      </c>
      <c r="N3041" t="s">
        <v>100586</v>
      </c>
      <c r="O3041">
        <v>84.3</v>
      </c>
      <c r="P3041">
        <v>102.8</v>
      </c>
      <c r="Q3041" t="s">
        <v>98337</v>
      </c>
      <c r="R3041" t="s">
        <v>98406</v>
      </c>
      <c r="S3041" t="s">
        <v>98367</v>
      </c>
      <c r="T3041" t="s">
        <v>98279</v>
      </c>
      <c r="U3041">
        <v>3</v>
      </c>
      <c r="V3041">
        <v>2</v>
      </c>
      <c r="W3041" t="s">
        <v>98284</v>
      </c>
    </row>
    <row r="3042" spans="1:23">
      <c r="A3042" s="59">
        <v>43452442</v>
      </c>
      <c r="B3042" t="s">
        <v>372</v>
      </c>
      <c r="C3042" t="s">
        <v>35726</v>
      </c>
      <c r="D3042" t="s">
        <v>35727</v>
      </c>
      <c r="E3042" t="s">
        <v>37911</v>
      </c>
      <c r="F3042" t="s">
        <v>2227</v>
      </c>
      <c r="G3042" t="s">
        <v>37912</v>
      </c>
      <c r="H3042" t="s">
        <v>37913</v>
      </c>
      <c r="I3042" t="s">
        <v>37914</v>
      </c>
      <c r="N3042" t="s">
        <v>100587</v>
      </c>
      <c r="O3042">
        <v>84.99</v>
      </c>
      <c r="P3042">
        <v>106.78</v>
      </c>
      <c r="Q3042" t="s">
        <v>99810</v>
      </c>
      <c r="R3042" t="s">
        <v>98282</v>
      </c>
      <c r="S3042" t="s">
        <v>98481</v>
      </c>
      <c r="T3042" t="s">
        <v>98293</v>
      </c>
      <c r="U3042">
        <v>3</v>
      </c>
      <c r="V3042">
        <v>2</v>
      </c>
      <c r="W3042" t="s">
        <v>98294</v>
      </c>
    </row>
    <row r="3043" spans="1:23">
      <c r="A3043" s="59">
        <v>43452438</v>
      </c>
      <c r="B3043" t="s">
        <v>372</v>
      </c>
      <c r="C3043" t="s">
        <v>94268</v>
      </c>
      <c r="D3043" t="s">
        <v>94269</v>
      </c>
      <c r="E3043" t="s">
        <v>95396</v>
      </c>
      <c r="F3043" t="s">
        <v>1957</v>
      </c>
      <c r="G3043" t="s">
        <v>95397</v>
      </c>
      <c r="H3043" t="s">
        <v>95398</v>
      </c>
      <c r="I3043" t="s">
        <v>95399</v>
      </c>
      <c r="N3043" t="s">
        <v>95396</v>
      </c>
      <c r="O3043">
        <v>61.25</v>
      </c>
      <c r="P3043">
        <v>79.989999999999995</v>
      </c>
      <c r="Q3043" t="s">
        <v>98303</v>
      </c>
      <c r="R3043" t="s">
        <v>98289</v>
      </c>
      <c r="S3043" t="s">
        <v>98367</v>
      </c>
      <c r="T3043" t="s">
        <v>98279</v>
      </c>
      <c r="U3043">
        <v>3</v>
      </c>
      <c r="V3043">
        <v>2</v>
      </c>
      <c r="W3043" t="s">
        <v>98284</v>
      </c>
    </row>
    <row r="3044" spans="1:23">
      <c r="A3044" s="59">
        <v>43452408</v>
      </c>
      <c r="B3044" t="s">
        <v>372</v>
      </c>
      <c r="C3044" t="s">
        <v>50235</v>
      </c>
      <c r="D3044" t="s">
        <v>50236</v>
      </c>
      <c r="E3044" t="s">
        <v>52497</v>
      </c>
      <c r="F3044" t="s">
        <v>40568</v>
      </c>
      <c r="G3044" t="s">
        <v>52498</v>
      </c>
      <c r="H3044" t="s">
        <v>52499</v>
      </c>
      <c r="I3044" t="s">
        <v>52500</v>
      </c>
      <c r="N3044" t="s">
        <v>100588</v>
      </c>
      <c r="O3044">
        <v>190.63</v>
      </c>
      <c r="P3044">
        <v>245.12</v>
      </c>
      <c r="Q3044" t="s">
        <v>100136</v>
      </c>
      <c r="R3044" t="s">
        <v>98328</v>
      </c>
      <c r="S3044" t="s">
        <v>100589</v>
      </c>
      <c r="T3044" t="s">
        <v>98279</v>
      </c>
      <c r="U3044">
        <v>3</v>
      </c>
      <c r="V3044">
        <v>3</v>
      </c>
      <c r="W3044" t="s">
        <v>98502</v>
      </c>
    </row>
    <row r="3045" spans="1:23">
      <c r="A3045" s="59">
        <v>43452407</v>
      </c>
      <c r="B3045" t="s">
        <v>372</v>
      </c>
      <c r="C3045" t="s">
        <v>92448</v>
      </c>
      <c r="D3045" t="s">
        <v>92449</v>
      </c>
      <c r="E3045" t="s">
        <v>96102</v>
      </c>
      <c r="F3045" t="s">
        <v>12724</v>
      </c>
      <c r="G3045" t="s">
        <v>96103</v>
      </c>
      <c r="H3045" t="s">
        <v>96104</v>
      </c>
      <c r="I3045" t="s">
        <v>96105</v>
      </c>
      <c r="N3045" t="s">
        <v>100590</v>
      </c>
      <c r="O3045">
        <v>48.15</v>
      </c>
      <c r="P3045">
        <v>59.36</v>
      </c>
      <c r="Q3045" t="s">
        <v>98355</v>
      </c>
      <c r="R3045" t="s">
        <v>98277</v>
      </c>
      <c r="S3045" t="s">
        <v>98363</v>
      </c>
      <c r="T3045" t="s">
        <v>98279</v>
      </c>
      <c r="U3045">
        <v>3</v>
      </c>
      <c r="V3045">
        <v>2</v>
      </c>
      <c r="W3045" t="s">
        <v>98284</v>
      </c>
    </row>
    <row r="3046" spans="1:23">
      <c r="A3046" s="59">
        <v>43452397</v>
      </c>
      <c r="B3046" t="s">
        <v>372</v>
      </c>
      <c r="C3046" t="s">
        <v>35726</v>
      </c>
      <c r="D3046" t="s">
        <v>35727</v>
      </c>
      <c r="E3046" t="s">
        <v>45713</v>
      </c>
      <c r="F3046" t="s">
        <v>1603</v>
      </c>
      <c r="G3046" t="s">
        <v>45714</v>
      </c>
      <c r="H3046" t="s">
        <v>45715</v>
      </c>
      <c r="I3046" t="s">
        <v>45716</v>
      </c>
      <c r="N3046" t="s">
        <v>100591</v>
      </c>
      <c r="O3046">
        <v>84.93</v>
      </c>
      <c r="P3046">
        <v>106.7</v>
      </c>
      <c r="Q3046" t="s">
        <v>99810</v>
      </c>
      <c r="R3046" t="s">
        <v>98297</v>
      </c>
      <c r="S3046" t="s">
        <v>98357</v>
      </c>
      <c r="T3046" t="s">
        <v>98293</v>
      </c>
      <c r="U3046">
        <v>3</v>
      </c>
      <c r="V3046">
        <v>2</v>
      </c>
      <c r="W3046" t="s">
        <v>98294</v>
      </c>
    </row>
    <row r="3047" spans="1:23">
      <c r="A3047" s="59">
        <v>43452394</v>
      </c>
      <c r="B3047" t="s">
        <v>372</v>
      </c>
      <c r="C3047" t="s">
        <v>70217</v>
      </c>
      <c r="D3047" t="s">
        <v>70218</v>
      </c>
      <c r="E3047" t="s">
        <v>75532</v>
      </c>
      <c r="F3047" t="s">
        <v>1924</v>
      </c>
      <c r="G3047" t="s">
        <v>75533</v>
      </c>
      <c r="H3047" t="s">
        <v>75534</v>
      </c>
      <c r="I3047" t="s">
        <v>70495</v>
      </c>
      <c r="N3047" t="s">
        <v>75532</v>
      </c>
      <c r="O3047">
        <v>59.58</v>
      </c>
      <c r="P3047">
        <v>83.38</v>
      </c>
      <c r="Q3047" t="s">
        <v>98402</v>
      </c>
      <c r="R3047" t="s">
        <v>98289</v>
      </c>
      <c r="S3047" t="s">
        <v>98499</v>
      </c>
      <c r="T3047" t="s">
        <v>98293</v>
      </c>
      <c r="U3047">
        <v>3</v>
      </c>
      <c r="V3047">
        <v>1</v>
      </c>
      <c r="W3047" t="s">
        <v>98294</v>
      </c>
    </row>
    <row r="3048" spans="1:23">
      <c r="A3048" s="59">
        <v>43452385</v>
      </c>
      <c r="B3048" t="s">
        <v>372</v>
      </c>
      <c r="C3048" t="s">
        <v>954</v>
      </c>
      <c r="D3048" t="s">
        <v>955</v>
      </c>
      <c r="E3048" t="s">
        <v>2352</v>
      </c>
      <c r="F3048" t="s">
        <v>2353</v>
      </c>
      <c r="G3048" t="s">
        <v>2354</v>
      </c>
      <c r="H3048" t="s">
        <v>2355</v>
      </c>
      <c r="I3048" t="s">
        <v>2356</v>
      </c>
      <c r="N3048" t="s">
        <v>100592</v>
      </c>
      <c r="O3048">
        <v>44.52</v>
      </c>
      <c r="P3048">
        <v>59.2</v>
      </c>
      <c r="Q3048" t="s">
        <v>98462</v>
      </c>
      <c r="R3048" t="s">
        <v>98677</v>
      </c>
      <c r="S3048" t="s">
        <v>98574</v>
      </c>
      <c r="T3048" t="s">
        <v>98293</v>
      </c>
      <c r="U3048">
        <v>2</v>
      </c>
      <c r="V3048">
        <v>1</v>
      </c>
      <c r="W3048" t="s">
        <v>98294</v>
      </c>
    </row>
    <row r="3049" spans="1:23">
      <c r="A3049" s="59">
        <v>43452382</v>
      </c>
      <c r="B3049" t="s">
        <v>372</v>
      </c>
      <c r="C3049" t="s">
        <v>66163</v>
      </c>
      <c r="D3049" t="s">
        <v>66164</v>
      </c>
      <c r="E3049" t="s">
        <v>66500</v>
      </c>
      <c r="F3049" t="s">
        <v>38957</v>
      </c>
      <c r="G3049" t="s">
        <v>60930</v>
      </c>
      <c r="H3049" t="s">
        <v>60930</v>
      </c>
      <c r="I3049" t="s">
        <v>60931</v>
      </c>
      <c r="N3049" t="s">
        <v>66500</v>
      </c>
      <c r="O3049">
        <v>123.97</v>
      </c>
      <c r="P3049">
        <v>154</v>
      </c>
      <c r="Q3049" t="s">
        <v>98657</v>
      </c>
      <c r="R3049" t="s">
        <v>98282</v>
      </c>
      <c r="S3049" t="s">
        <v>98471</v>
      </c>
      <c r="T3049" t="s">
        <v>98293</v>
      </c>
      <c r="U3049">
        <v>4</v>
      </c>
      <c r="V3049">
        <v>2</v>
      </c>
      <c r="W3049" t="s">
        <v>98284</v>
      </c>
    </row>
    <row r="3050" spans="1:23">
      <c r="A3050" s="59">
        <v>43452371</v>
      </c>
      <c r="B3050" t="s">
        <v>421</v>
      </c>
      <c r="C3050" t="s">
        <v>66094</v>
      </c>
      <c r="D3050" t="s">
        <v>66095</v>
      </c>
      <c r="E3050" t="s">
        <v>67283</v>
      </c>
      <c r="F3050" t="s">
        <v>61464</v>
      </c>
      <c r="G3050" t="s">
        <v>62041</v>
      </c>
      <c r="H3050" t="s">
        <v>62042</v>
      </c>
      <c r="I3050" t="s">
        <v>62043</v>
      </c>
      <c r="N3050" t="s">
        <v>100593</v>
      </c>
      <c r="O3050">
        <v>49.74</v>
      </c>
      <c r="P3050">
        <v>67.180000000000007</v>
      </c>
      <c r="Q3050" t="s">
        <v>98457</v>
      </c>
      <c r="R3050" t="s">
        <v>98630</v>
      </c>
      <c r="S3050" t="s">
        <v>98444</v>
      </c>
      <c r="T3050" t="s">
        <v>98293</v>
      </c>
      <c r="U3050">
        <v>1</v>
      </c>
      <c r="V3050">
        <v>1</v>
      </c>
      <c r="W3050" t="s">
        <v>98284</v>
      </c>
    </row>
    <row r="3051" spans="1:23">
      <c r="A3051" s="59">
        <v>43452361</v>
      </c>
      <c r="B3051" t="s">
        <v>380</v>
      </c>
      <c r="C3051" t="s">
        <v>66005</v>
      </c>
      <c r="D3051" t="s">
        <v>66006</v>
      </c>
      <c r="E3051" t="s">
        <v>68080</v>
      </c>
      <c r="F3051" t="s">
        <v>3790</v>
      </c>
      <c r="G3051" t="s">
        <v>63708</v>
      </c>
      <c r="H3051" t="s">
        <v>63709</v>
      </c>
      <c r="I3051" t="s">
        <v>63710</v>
      </c>
      <c r="N3051" t="s">
        <v>99732</v>
      </c>
      <c r="O3051">
        <v>84.82</v>
      </c>
      <c r="P3051">
        <v>110.41</v>
      </c>
      <c r="Q3051" t="s">
        <v>98735</v>
      </c>
      <c r="R3051" t="s">
        <v>100594</v>
      </c>
      <c r="S3051" t="s">
        <v>98339</v>
      </c>
      <c r="T3051" t="s">
        <v>98293</v>
      </c>
      <c r="U3051">
        <v>3</v>
      </c>
      <c r="V3051">
        <v>2</v>
      </c>
      <c r="W3051" t="s">
        <v>98284</v>
      </c>
    </row>
    <row r="3052" spans="1:23">
      <c r="A3052" s="59">
        <v>43452355</v>
      </c>
      <c r="B3052" t="s">
        <v>421</v>
      </c>
      <c r="C3052" t="s">
        <v>2532</v>
      </c>
      <c r="D3052" t="s">
        <v>2533</v>
      </c>
      <c r="E3052" t="s">
        <v>18220</v>
      </c>
      <c r="F3052" t="s">
        <v>2535</v>
      </c>
      <c r="G3052" t="s">
        <v>18221</v>
      </c>
      <c r="H3052" t="s">
        <v>18222</v>
      </c>
      <c r="I3052" t="s">
        <v>3374</v>
      </c>
      <c r="N3052" t="s">
        <v>100595</v>
      </c>
      <c r="O3052">
        <v>84.99</v>
      </c>
      <c r="P3052">
        <v>105.42</v>
      </c>
      <c r="Q3052" t="s">
        <v>98475</v>
      </c>
      <c r="R3052" t="s">
        <v>98517</v>
      </c>
      <c r="S3052" t="s">
        <v>98367</v>
      </c>
      <c r="T3052" t="s">
        <v>1800</v>
      </c>
      <c r="U3052">
        <v>3</v>
      </c>
      <c r="V3052">
        <v>2</v>
      </c>
      <c r="W3052" t="s">
        <v>98284</v>
      </c>
    </row>
    <row r="3053" spans="1:23">
      <c r="A3053" s="59">
        <v>43452345</v>
      </c>
      <c r="B3053" t="s">
        <v>372</v>
      </c>
      <c r="C3053" t="s">
        <v>54425</v>
      </c>
      <c r="D3053" t="s">
        <v>23131</v>
      </c>
      <c r="E3053" t="s">
        <v>54426</v>
      </c>
      <c r="F3053" t="s">
        <v>1033</v>
      </c>
      <c r="G3053" t="s">
        <v>54427</v>
      </c>
      <c r="H3053" t="s">
        <v>54427</v>
      </c>
      <c r="I3053" t="s">
        <v>35013</v>
      </c>
      <c r="N3053" t="s">
        <v>100596</v>
      </c>
      <c r="O3053">
        <v>71.760000000000005</v>
      </c>
      <c r="P3053">
        <v>84.15</v>
      </c>
      <c r="Q3053" t="s">
        <v>98455</v>
      </c>
      <c r="R3053" t="s">
        <v>98289</v>
      </c>
      <c r="S3053" t="s">
        <v>98560</v>
      </c>
      <c r="T3053" t="s">
        <v>98279</v>
      </c>
      <c r="U3053">
        <v>3</v>
      </c>
      <c r="V3053">
        <v>1</v>
      </c>
      <c r="W3053" t="s">
        <v>98294</v>
      </c>
    </row>
    <row r="3054" spans="1:23">
      <c r="A3054" s="59">
        <v>43452339</v>
      </c>
      <c r="B3054" t="s">
        <v>372</v>
      </c>
      <c r="C3054" t="s">
        <v>94571</v>
      </c>
      <c r="D3054" t="s">
        <v>94572</v>
      </c>
      <c r="E3054" t="s">
        <v>96550</v>
      </c>
      <c r="F3054" t="s">
        <v>563</v>
      </c>
      <c r="G3054" t="s">
        <v>96551</v>
      </c>
      <c r="H3054" t="s">
        <v>96551</v>
      </c>
      <c r="I3054" t="s">
        <v>96552</v>
      </c>
      <c r="N3054" t="s">
        <v>100597</v>
      </c>
      <c r="O3054">
        <v>15.57</v>
      </c>
      <c r="P3054">
        <v>21.87</v>
      </c>
      <c r="Q3054" t="s">
        <v>98303</v>
      </c>
      <c r="R3054" t="s">
        <v>98557</v>
      </c>
      <c r="S3054" t="s">
        <v>100351</v>
      </c>
      <c r="T3054" t="s">
        <v>98279</v>
      </c>
      <c r="U3054">
        <v>1</v>
      </c>
      <c r="V3054">
        <v>1</v>
      </c>
      <c r="W3054" t="s">
        <v>98294</v>
      </c>
    </row>
    <row r="3055" spans="1:23">
      <c r="A3055" s="59">
        <v>43452328</v>
      </c>
      <c r="B3055" t="s">
        <v>372</v>
      </c>
      <c r="C3055" t="s">
        <v>80622</v>
      </c>
      <c r="D3055" t="s">
        <v>9089</v>
      </c>
      <c r="E3055" t="s">
        <v>81267</v>
      </c>
      <c r="F3055" t="s">
        <v>9925</v>
      </c>
      <c r="G3055" t="s">
        <v>81268</v>
      </c>
      <c r="H3055" t="s">
        <v>81269</v>
      </c>
      <c r="I3055" t="s">
        <v>81270</v>
      </c>
      <c r="N3055" t="s">
        <v>100598</v>
      </c>
      <c r="O3055">
        <v>59.22</v>
      </c>
      <c r="P3055">
        <v>74.45</v>
      </c>
      <c r="Q3055" t="s">
        <v>99316</v>
      </c>
      <c r="R3055" t="s">
        <v>98328</v>
      </c>
      <c r="S3055" t="s">
        <v>98298</v>
      </c>
      <c r="T3055" t="s">
        <v>98293</v>
      </c>
      <c r="U3055">
        <v>2</v>
      </c>
      <c r="V3055">
        <v>1</v>
      </c>
      <c r="W3055" t="s">
        <v>98294</v>
      </c>
    </row>
    <row r="3056" spans="1:23">
      <c r="A3056" s="59">
        <v>43452312</v>
      </c>
      <c r="B3056" t="s">
        <v>372</v>
      </c>
      <c r="C3056" t="s">
        <v>92709</v>
      </c>
      <c r="D3056" t="s">
        <v>92710</v>
      </c>
      <c r="E3056" t="s">
        <v>93444</v>
      </c>
      <c r="F3056" t="s">
        <v>1603</v>
      </c>
      <c r="G3056" t="s">
        <v>93445</v>
      </c>
      <c r="H3056" t="s">
        <v>93446</v>
      </c>
      <c r="I3056" t="s">
        <v>93447</v>
      </c>
      <c r="N3056" t="s">
        <v>100599</v>
      </c>
      <c r="O3056">
        <v>75.64</v>
      </c>
      <c r="P3056">
        <v>108.97</v>
      </c>
      <c r="Q3056" t="s">
        <v>100600</v>
      </c>
      <c r="R3056" t="s">
        <v>98328</v>
      </c>
      <c r="S3056" t="s">
        <v>98653</v>
      </c>
      <c r="T3056" t="s">
        <v>98293</v>
      </c>
      <c r="U3056">
        <v>3</v>
      </c>
      <c r="V3056">
        <v>2</v>
      </c>
      <c r="W3056" t="s">
        <v>98284</v>
      </c>
    </row>
    <row r="3057" spans="1:23">
      <c r="A3057" s="59">
        <v>43452288</v>
      </c>
      <c r="B3057" t="s">
        <v>372</v>
      </c>
      <c r="C3057" t="s">
        <v>55002</v>
      </c>
      <c r="D3057" t="s">
        <v>55003</v>
      </c>
      <c r="E3057" t="s">
        <v>56951</v>
      </c>
      <c r="F3057" t="s">
        <v>1300</v>
      </c>
      <c r="G3057" t="s">
        <v>56952</v>
      </c>
      <c r="H3057" t="s">
        <v>56952</v>
      </c>
      <c r="I3057" t="s">
        <v>56953</v>
      </c>
      <c r="N3057" t="s">
        <v>100601</v>
      </c>
      <c r="O3057">
        <v>73.17</v>
      </c>
      <c r="P3057">
        <v>88.62</v>
      </c>
      <c r="Q3057" t="s">
        <v>98835</v>
      </c>
      <c r="R3057" t="s">
        <v>98277</v>
      </c>
      <c r="S3057" t="s">
        <v>98820</v>
      </c>
      <c r="T3057" t="s">
        <v>98293</v>
      </c>
      <c r="U3057">
        <v>3</v>
      </c>
      <c r="V3057">
        <v>2</v>
      </c>
      <c r="W3057" t="s">
        <v>98284</v>
      </c>
    </row>
    <row r="3058" spans="1:23">
      <c r="A3058" s="59">
        <v>43452272</v>
      </c>
      <c r="B3058" t="s">
        <v>380</v>
      </c>
      <c r="C3058" t="s">
        <v>36357</v>
      </c>
      <c r="D3058" t="s">
        <v>36358</v>
      </c>
      <c r="E3058" t="s">
        <v>43493</v>
      </c>
      <c r="F3058" t="s">
        <v>2982</v>
      </c>
      <c r="G3058" t="s">
        <v>43494</v>
      </c>
      <c r="H3058" t="s">
        <v>43495</v>
      </c>
      <c r="I3058" t="s">
        <v>43496</v>
      </c>
      <c r="N3058" t="s">
        <v>100602</v>
      </c>
      <c r="O3058">
        <v>144.19999999999999</v>
      </c>
      <c r="P3058">
        <v>156.13</v>
      </c>
      <c r="Q3058" t="s">
        <v>98349</v>
      </c>
      <c r="R3058" t="s">
        <v>100603</v>
      </c>
      <c r="S3058" t="s">
        <v>98378</v>
      </c>
      <c r="T3058" t="s">
        <v>98293</v>
      </c>
      <c r="U3058">
        <v>4</v>
      </c>
      <c r="V3058">
        <v>2</v>
      </c>
      <c r="W3058" t="s">
        <v>98284</v>
      </c>
    </row>
    <row r="3059" spans="1:23">
      <c r="A3059" s="59">
        <v>43452248</v>
      </c>
      <c r="B3059" t="s">
        <v>380</v>
      </c>
      <c r="C3059" t="s">
        <v>20179</v>
      </c>
      <c r="D3059" t="s">
        <v>20180</v>
      </c>
      <c r="E3059" t="s">
        <v>34408</v>
      </c>
      <c r="F3059" t="s">
        <v>1300</v>
      </c>
      <c r="G3059" t="s">
        <v>34409</v>
      </c>
      <c r="H3059" t="s">
        <v>34410</v>
      </c>
      <c r="I3059" t="s">
        <v>23166</v>
      </c>
      <c r="N3059" t="s">
        <v>100604</v>
      </c>
      <c r="O3059">
        <v>84.94</v>
      </c>
      <c r="P3059">
        <v>107.82</v>
      </c>
      <c r="Q3059" t="s">
        <v>98622</v>
      </c>
      <c r="R3059" t="s">
        <v>98398</v>
      </c>
      <c r="S3059" t="s">
        <v>98655</v>
      </c>
      <c r="T3059" t="s">
        <v>98293</v>
      </c>
      <c r="U3059">
        <v>3</v>
      </c>
      <c r="V3059">
        <v>2</v>
      </c>
      <c r="W3059" t="s">
        <v>98284</v>
      </c>
    </row>
    <row r="3060" spans="1:23">
      <c r="A3060" s="59">
        <v>43452235</v>
      </c>
      <c r="B3060" t="s">
        <v>380</v>
      </c>
      <c r="C3060" t="s">
        <v>69962</v>
      </c>
      <c r="D3060" t="s">
        <v>69963</v>
      </c>
      <c r="E3060" t="s">
        <v>71796</v>
      </c>
      <c r="F3060" t="s">
        <v>544</v>
      </c>
      <c r="G3060" t="s">
        <v>71797</v>
      </c>
      <c r="H3060" t="s">
        <v>71798</v>
      </c>
      <c r="I3060" t="s">
        <v>71799</v>
      </c>
      <c r="N3060" t="s">
        <v>100605</v>
      </c>
      <c r="O3060">
        <v>34.86</v>
      </c>
      <c r="P3060">
        <v>46.39</v>
      </c>
      <c r="Q3060" t="s">
        <v>98317</v>
      </c>
      <c r="R3060" t="s">
        <v>98348</v>
      </c>
      <c r="S3060" t="s">
        <v>100120</v>
      </c>
      <c r="T3060" t="s">
        <v>98279</v>
      </c>
      <c r="U3060">
        <v>2</v>
      </c>
      <c r="V3060">
        <v>1</v>
      </c>
      <c r="W3060" t="s">
        <v>98294</v>
      </c>
    </row>
    <row r="3061" spans="1:23">
      <c r="A3061" s="59">
        <v>43452210</v>
      </c>
      <c r="B3061" t="s">
        <v>372</v>
      </c>
      <c r="C3061" t="s">
        <v>36293</v>
      </c>
      <c r="D3061" t="s">
        <v>36294</v>
      </c>
      <c r="E3061" t="s">
        <v>43448</v>
      </c>
      <c r="F3061" t="s">
        <v>36838</v>
      </c>
      <c r="G3061" t="s">
        <v>43449</v>
      </c>
      <c r="H3061" t="s">
        <v>43449</v>
      </c>
      <c r="I3061" t="s">
        <v>37979</v>
      </c>
      <c r="N3061" t="s">
        <v>100606</v>
      </c>
      <c r="O3061">
        <v>139.6</v>
      </c>
      <c r="P3061">
        <v>176.88</v>
      </c>
      <c r="Q3061" t="s">
        <v>98400</v>
      </c>
      <c r="R3061" t="s">
        <v>98524</v>
      </c>
      <c r="S3061" t="s">
        <v>98584</v>
      </c>
      <c r="T3061" t="s">
        <v>98293</v>
      </c>
      <c r="U3061">
        <v>3</v>
      </c>
      <c r="V3061">
        <v>2</v>
      </c>
      <c r="W3061" t="s">
        <v>98502</v>
      </c>
    </row>
    <row r="3062" spans="1:23">
      <c r="A3062" s="59">
        <v>43452203</v>
      </c>
      <c r="B3062" t="s">
        <v>380</v>
      </c>
      <c r="C3062" t="s">
        <v>21688</v>
      </c>
      <c r="D3062" t="s">
        <v>21689</v>
      </c>
      <c r="E3062" t="s">
        <v>21690</v>
      </c>
      <c r="F3062" t="s">
        <v>1437</v>
      </c>
      <c r="G3062" t="s">
        <v>21691</v>
      </c>
      <c r="H3062" t="s">
        <v>21692</v>
      </c>
      <c r="I3062" t="s">
        <v>21693</v>
      </c>
      <c r="N3062" t="s">
        <v>21690</v>
      </c>
      <c r="O3062">
        <v>90.62</v>
      </c>
      <c r="P3062">
        <v>112.82</v>
      </c>
      <c r="Q3062" t="s">
        <v>98514</v>
      </c>
      <c r="R3062" t="s">
        <v>98348</v>
      </c>
      <c r="S3062" t="s">
        <v>98398</v>
      </c>
      <c r="T3062" t="s">
        <v>98293</v>
      </c>
      <c r="U3062">
        <v>3</v>
      </c>
      <c r="V3062">
        <v>2</v>
      </c>
      <c r="W3062" t="s">
        <v>98284</v>
      </c>
    </row>
    <row r="3063" spans="1:23">
      <c r="A3063" s="59">
        <v>43452180</v>
      </c>
      <c r="B3063" t="s">
        <v>421</v>
      </c>
      <c r="C3063" t="s">
        <v>2624</v>
      </c>
      <c r="D3063" t="s">
        <v>2625</v>
      </c>
      <c r="E3063" t="s">
        <v>2626</v>
      </c>
      <c r="F3063" t="s">
        <v>6262</v>
      </c>
      <c r="G3063" t="s">
        <v>6263</v>
      </c>
      <c r="H3063" t="s">
        <v>6264</v>
      </c>
      <c r="I3063" t="s">
        <v>6265</v>
      </c>
      <c r="N3063" t="s">
        <v>100607</v>
      </c>
      <c r="O3063">
        <v>20.170000000000002</v>
      </c>
      <c r="P3063">
        <v>28.98</v>
      </c>
      <c r="Q3063" t="s">
        <v>98491</v>
      </c>
      <c r="R3063" t="s">
        <v>98277</v>
      </c>
      <c r="S3063" t="s">
        <v>98568</v>
      </c>
      <c r="T3063" t="s">
        <v>98293</v>
      </c>
      <c r="U3063">
        <v>1</v>
      </c>
      <c r="V3063">
        <v>1</v>
      </c>
      <c r="W3063" t="s">
        <v>98284</v>
      </c>
    </row>
    <row r="3064" spans="1:23">
      <c r="A3064" s="59">
        <v>43452167</v>
      </c>
      <c r="B3064" t="s">
        <v>380</v>
      </c>
      <c r="C3064" t="s">
        <v>66005</v>
      </c>
      <c r="D3064" t="s">
        <v>66006</v>
      </c>
      <c r="E3064" t="s">
        <v>67136</v>
      </c>
      <c r="F3064" t="s">
        <v>8176</v>
      </c>
      <c r="G3064" t="s">
        <v>61731</v>
      </c>
      <c r="H3064" t="s">
        <v>61732</v>
      </c>
      <c r="I3064" t="s">
        <v>61733</v>
      </c>
      <c r="N3064" t="s">
        <v>99732</v>
      </c>
      <c r="O3064">
        <v>96.82</v>
      </c>
      <c r="P3064">
        <v>125.44</v>
      </c>
      <c r="Q3064" t="s">
        <v>98735</v>
      </c>
      <c r="R3064" t="s">
        <v>98297</v>
      </c>
      <c r="S3064" t="s">
        <v>98444</v>
      </c>
      <c r="T3064" t="s">
        <v>98293</v>
      </c>
      <c r="U3064">
        <v>3</v>
      </c>
      <c r="V3064">
        <v>2</v>
      </c>
      <c r="W3064" t="s">
        <v>98284</v>
      </c>
    </row>
    <row r="3065" spans="1:23">
      <c r="A3065" s="59">
        <v>43452145</v>
      </c>
      <c r="B3065" t="s">
        <v>421</v>
      </c>
      <c r="C3065" t="s">
        <v>36018</v>
      </c>
      <c r="D3065" t="s">
        <v>36019</v>
      </c>
      <c r="E3065" t="s">
        <v>44671</v>
      </c>
      <c r="F3065" t="s">
        <v>10050</v>
      </c>
      <c r="G3065" t="s">
        <v>44672</v>
      </c>
      <c r="H3065" t="s">
        <v>44673</v>
      </c>
      <c r="I3065" t="s">
        <v>44674</v>
      </c>
      <c r="N3065" t="s">
        <v>44671</v>
      </c>
      <c r="O3065">
        <v>84.93</v>
      </c>
      <c r="P3065">
        <v>103.02</v>
      </c>
      <c r="Q3065" t="s">
        <v>98619</v>
      </c>
      <c r="R3065" t="s">
        <v>98318</v>
      </c>
      <c r="S3065" t="s">
        <v>98484</v>
      </c>
      <c r="T3065" t="s">
        <v>98293</v>
      </c>
      <c r="U3065">
        <v>3</v>
      </c>
      <c r="V3065">
        <v>1</v>
      </c>
      <c r="W3065" t="s">
        <v>98284</v>
      </c>
    </row>
    <row r="3066" spans="1:23">
      <c r="A3066" s="59">
        <v>43452124</v>
      </c>
      <c r="B3066" t="s">
        <v>372</v>
      </c>
      <c r="C3066" t="s">
        <v>15527</v>
      </c>
      <c r="D3066" t="s">
        <v>15528</v>
      </c>
      <c r="E3066" t="s">
        <v>15529</v>
      </c>
      <c r="F3066" t="s">
        <v>713</v>
      </c>
      <c r="G3066" t="s">
        <v>15530</v>
      </c>
      <c r="H3066" t="s">
        <v>15530</v>
      </c>
      <c r="I3066" t="s">
        <v>15531</v>
      </c>
      <c r="N3066" t="s">
        <v>100608</v>
      </c>
      <c r="O3066">
        <v>84.45</v>
      </c>
      <c r="P3066">
        <v>95.86</v>
      </c>
      <c r="Q3066" t="s">
        <v>98475</v>
      </c>
      <c r="R3066" t="s">
        <v>98277</v>
      </c>
      <c r="S3066" t="s">
        <v>98665</v>
      </c>
      <c r="T3066" t="s">
        <v>98279</v>
      </c>
      <c r="U3066">
        <v>3</v>
      </c>
      <c r="V3066">
        <v>2</v>
      </c>
      <c r="W3066" t="s">
        <v>98284</v>
      </c>
    </row>
    <row r="3067" spans="1:23">
      <c r="A3067" s="59">
        <v>43452121</v>
      </c>
      <c r="B3067" t="s">
        <v>372</v>
      </c>
      <c r="C3067" t="s">
        <v>92891</v>
      </c>
      <c r="D3067" t="s">
        <v>2197</v>
      </c>
      <c r="E3067" t="s">
        <v>92892</v>
      </c>
      <c r="F3067" t="s">
        <v>2826</v>
      </c>
      <c r="G3067" t="s">
        <v>92893</v>
      </c>
      <c r="H3067" t="s">
        <v>92894</v>
      </c>
      <c r="I3067" t="s">
        <v>92895</v>
      </c>
      <c r="N3067" t="s">
        <v>92892</v>
      </c>
      <c r="O3067">
        <v>84.96</v>
      </c>
      <c r="P3067">
        <v>109.75</v>
      </c>
      <c r="Q3067" t="s">
        <v>98727</v>
      </c>
      <c r="R3067" t="s">
        <v>98282</v>
      </c>
      <c r="S3067" t="s">
        <v>98534</v>
      </c>
      <c r="T3067" t="s">
        <v>98293</v>
      </c>
      <c r="U3067">
        <v>3</v>
      </c>
      <c r="V3067">
        <v>2</v>
      </c>
      <c r="W3067" t="s">
        <v>98284</v>
      </c>
    </row>
    <row r="3068" spans="1:23">
      <c r="A3068" s="59">
        <v>43452111</v>
      </c>
      <c r="B3068" t="s">
        <v>380</v>
      </c>
      <c r="C3068" t="s">
        <v>36604</v>
      </c>
      <c r="D3068" t="s">
        <v>36605</v>
      </c>
      <c r="E3068" t="s">
        <v>42186</v>
      </c>
      <c r="F3068" t="s">
        <v>2826</v>
      </c>
      <c r="G3068" t="s">
        <v>42187</v>
      </c>
      <c r="H3068" t="s">
        <v>42188</v>
      </c>
      <c r="I3068" t="s">
        <v>42189</v>
      </c>
      <c r="N3068" t="s">
        <v>100609</v>
      </c>
      <c r="O3068">
        <v>84.81</v>
      </c>
      <c r="P3068">
        <v>110.87</v>
      </c>
      <c r="Q3068" t="s">
        <v>98691</v>
      </c>
      <c r="R3068" t="s">
        <v>98328</v>
      </c>
      <c r="S3068" t="s">
        <v>98717</v>
      </c>
      <c r="T3068" t="s">
        <v>98279</v>
      </c>
      <c r="U3068">
        <v>3</v>
      </c>
      <c r="V3068">
        <v>2</v>
      </c>
      <c r="W3068" t="s">
        <v>98294</v>
      </c>
    </row>
    <row r="3069" spans="1:23">
      <c r="A3069" s="59">
        <v>43452063</v>
      </c>
      <c r="B3069" t="s">
        <v>372</v>
      </c>
      <c r="C3069" t="s">
        <v>49802</v>
      </c>
      <c r="D3069" t="s">
        <v>2839</v>
      </c>
      <c r="E3069" t="s">
        <v>50755</v>
      </c>
      <c r="F3069" t="s">
        <v>4503</v>
      </c>
      <c r="G3069" t="s">
        <v>50756</v>
      </c>
      <c r="H3069" t="s">
        <v>50757</v>
      </c>
      <c r="I3069" t="s">
        <v>50758</v>
      </c>
      <c r="N3069" t="s">
        <v>100610</v>
      </c>
      <c r="O3069">
        <v>59.97</v>
      </c>
      <c r="P3069">
        <v>81.739999999999995</v>
      </c>
      <c r="Q3069" t="s">
        <v>98366</v>
      </c>
      <c r="R3069" t="s">
        <v>98318</v>
      </c>
      <c r="S3069" t="s">
        <v>98437</v>
      </c>
      <c r="T3069" t="s">
        <v>98469</v>
      </c>
      <c r="U3069">
        <v>2</v>
      </c>
      <c r="V3069">
        <v>1</v>
      </c>
      <c r="W3069" t="s">
        <v>98294</v>
      </c>
    </row>
    <row r="3070" spans="1:23">
      <c r="A3070" s="59">
        <v>43452008</v>
      </c>
      <c r="B3070" t="s">
        <v>421</v>
      </c>
      <c r="C3070" t="s">
        <v>67348</v>
      </c>
      <c r="D3070" t="s">
        <v>67349</v>
      </c>
      <c r="E3070" t="s">
        <v>67350</v>
      </c>
      <c r="F3070" t="s">
        <v>60140</v>
      </c>
      <c r="G3070" t="s">
        <v>62177</v>
      </c>
      <c r="H3070" t="s">
        <v>62177</v>
      </c>
      <c r="I3070" t="s">
        <v>62178</v>
      </c>
      <c r="N3070" t="s">
        <v>100611</v>
      </c>
      <c r="O3070">
        <v>136.82</v>
      </c>
      <c r="P3070">
        <v>158.16999999999999</v>
      </c>
      <c r="Q3070" t="s">
        <v>98657</v>
      </c>
      <c r="R3070" t="s">
        <v>98277</v>
      </c>
      <c r="S3070" t="s">
        <v>98547</v>
      </c>
      <c r="T3070" t="s">
        <v>98293</v>
      </c>
      <c r="U3070">
        <v>4</v>
      </c>
      <c r="V3070">
        <v>2</v>
      </c>
      <c r="W3070" t="s">
        <v>98284</v>
      </c>
    </row>
    <row r="3071" spans="1:23">
      <c r="A3071" s="59">
        <v>43452004</v>
      </c>
      <c r="B3071" t="s">
        <v>380</v>
      </c>
      <c r="C3071" t="s">
        <v>20257</v>
      </c>
      <c r="D3071" t="s">
        <v>20258</v>
      </c>
      <c r="E3071" t="s">
        <v>20395</v>
      </c>
      <c r="F3071" t="s">
        <v>2581</v>
      </c>
      <c r="G3071" t="s">
        <v>20396</v>
      </c>
      <c r="H3071" t="s">
        <v>20397</v>
      </c>
      <c r="I3071" t="s">
        <v>20398</v>
      </c>
      <c r="N3071" t="s">
        <v>100612</v>
      </c>
      <c r="O3071">
        <v>84.93</v>
      </c>
      <c r="P3071">
        <v>113.07</v>
      </c>
      <c r="Q3071" t="s">
        <v>98341</v>
      </c>
      <c r="R3071" t="s">
        <v>99381</v>
      </c>
      <c r="S3071" t="s">
        <v>98604</v>
      </c>
      <c r="T3071" t="s">
        <v>98293</v>
      </c>
      <c r="U3071">
        <v>3</v>
      </c>
      <c r="V3071">
        <v>2</v>
      </c>
      <c r="W3071" t="s">
        <v>98284</v>
      </c>
    </row>
    <row r="3072" spans="1:23">
      <c r="A3072" s="59">
        <v>43452003</v>
      </c>
      <c r="B3072" t="s">
        <v>372</v>
      </c>
      <c r="C3072" t="s">
        <v>50642</v>
      </c>
      <c r="D3072" t="s">
        <v>50643</v>
      </c>
      <c r="E3072" t="s">
        <v>51342</v>
      </c>
      <c r="F3072" t="s">
        <v>36838</v>
      </c>
      <c r="G3072" t="s">
        <v>51343</v>
      </c>
      <c r="H3072" t="s">
        <v>51344</v>
      </c>
      <c r="I3072" t="s">
        <v>51345</v>
      </c>
      <c r="N3072" t="s">
        <v>100613</v>
      </c>
      <c r="O3072">
        <v>120</v>
      </c>
      <c r="P3072">
        <v>150.05000000000001</v>
      </c>
      <c r="Q3072" t="s">
        <v>100136</v>
      </c>
      <c r="R3072" t="s">
        <v>98423</v>
      </c>
      <c r="S3072" t="s">
        <v>98292</v>
      </c>
      <c r="T3072" t="s">
        <v>98293</v>
      </c>
      <c r="U3072">
        <v>5</v>
      </c>
      <c r="V3072">
        <v>2</v>
      </c>
      <c r="W3072" t="s">
        <v>98294</v>
      </c>
    </row>
    <row r="3073" spans="1:23">
      <c r="A3073" s="59">
        <v>43451997</v>
      </c>
      <c r="B3073" t="s">
        <v>372</v>
      </c>
      <c r="C3073" t="s">
        <v>54986</v>
      </c>
      <c r="D3073" t="s">
        <v>54987</v>
      </c>
      <c r="E3073" t="s">
        <v>1800</v>
      </c>
      <c r="F3073" t="s">
        <v>17159</v>
      </c>
      <c r="G3073" t="s">
        <v>56862</v>
      </c>
      <c r="H3073" t="s">
        <v>56863</v>
      </c>
      <c r="I3073" t="s">
        <v>56864</v>
      </c>
      <c r="N3073" t="s">
        <v>1800</v>
      </c>
      <c r="O3073">
        <v>83</v>
      </c>
      <c r="P3073">
        <v>109.36</v>
      </c>
      <c r="Q3073" t="s">
        <v>99219</v>
      </c>
      <c r="R3073" t="s">
        <v>98820</v>
      </c>
      <c r="S3073" t="s">
        <v>98301</v>
      </c>
      <c r="T3073" t="s">
        <v>98279</v>
      </c>
      <c r="U3073">
        <v>3</v>
      </c>
      <c r="V3073">
        <v>2</v>
      </c>
      <c r="W3073" t="s">
        <v>98284</v>
      </c>
    </row>
    <row r="3074" spans="1:23">
      <c r="A3074" s="59">
        <v>43451969</v>
      </c>
      <c r="B3074" t="s">
        <v>372</v>
      </c>
      <c r="C3074" t="s">
        <v>2711</v>
      </c>
      <c r="D3074" t="s">
        <v>2712</v>
      </c>
      <c r="E3074" t="s">
        <v>2713</v>
      </c>
      <c r="F3074" t="s">
        <v>2714</v>
      </c>
      <c r="G3074" t="s">
        <v>2715</v>
      </c>
      <c r="H3074" t="s">
        <v>2716</v>
      </c>
      <c r="I3074" t="s">
        <v>2717</v>
      </c>
      <c r="N3074" t="s">
        <v>2713</v>
      </c>
      <c r="O3074">
        <v>84.6</v>
      </c>
      <c r="P3074">
        <v>106.17</v>
      </c>
      <c r="Q3074" t="s">
        <v>98359</v>
      </c>
      <c r="R3074" t="s">
        <v>98490</v>
      </c>
      <c r="S3074" t="s">
        <v>98675</v>
      </c>
      <c r="T3074" t="s">
        <v>98293</v>
      </c>
      <c r="U3074">
        <v>3</v>
      </c>
      <c r="V3074">
        <v>2</v>
      </c>
      <c r="W3074" t="s">
        <v>98284</v>
      </c>
    </row>
    <row r="3075" spans="1:23">
      <c r="A3075" s="59">
        <v>43451967</v>
      </c>
      <c r="B3075" t="s">
        <v>372</v>
      </c>
      <c r="C3075" t="s">
        <v>20179</v>
      </c>
      <c r="D3075" t="s">
        <v>20180</v>
      </c>
      <c r="E3075" t="s">
        <v>22511</v>
      </c>
      <c r="F3075" t="s">
        <v>2721</v>
      </c>
      <c r="G3075" t="s">
        <v>22512</v>
      </c>
      <c r="H3075" t="s">
        <v>22513</v>
      </c>
      <c r="I3075" t="s">
        <v>22514</v>
      </c>
      <c r="N3075" t="s">
        <v>100614</v>
      </c>
      <c r="O3075">
        <v>75.88</v>
      </c>
      <c r="P3075">
        <v>103.25</v>
      </c>
      <c r="Q3075" t="s">
        <v>98622</v>
      </c>
      <c r="R3075" t="s">
        <v>98289</v>
      </c>
      <c r="S3075" t="s">
        <v>98653</v>
      </c>
      <c r="T3075" t="s">
        <v>98293</v>
      </c>
      <c r="U3075">
        <v>3</v>
      </c>
      <c r="V3075">
        <v>2</v>
      </c>
      <c r="W3075" t="s">
        <v>98284</v>
      </c>
    </row>
    <row r="3076" spans="1:23">
      <c r="A3076" s="59">
        <v>43451953</v>
      </c>
      <c r="B3076" t="s">
        <v>372</v>
      </c>
      <c r="C3076" t="s">
        <v>49815</v>
      </c>
      <c r="D3076" t="s">
        <v>49816</v>
      </c>
      <c r="E3076" t="s">
        <v>54608</v>
      </c>
      <c r="F3076" t="s">
        <v>1450</v>
      </c>
      <c r="G3076" t="s">
        <v>1520</v>
      </c>
      <c r="H3076" t="s">
        <v>1520</v>
      </c>
      <c r="I3076" t="s">
        <v>54609</v>
      </c>
      <c r="N3076" t="s">
        <v>100615</v>
      </c>
      <c r="O3076">
        <v>84.18</v>
      </c>
      <c r="P3076">
        <v>102.05</v>
      </c>
      <c r="Q3076" t="s">
        <v>98709</v>
      </c>
      <c r="R3076" t="s">
        <v>98328</v>
      </c>
      <c r="S3076" t="s">
        <v>98471</v>
      </c>
      <c r="T3076" t="s">
        <v>98279</v>
      </c>
      <c r="U3076">
        <v>3</v>
      </c>
      <c r="V3076">
        <v>2</v>
      </c>
      <c r="W3076" t="s">
        <v>98284</v>
      </c>
    </row>
    <row r="3077" spans="1:23">
      <c r="A3077" s="59">
        <v>43451950</v>
      </c>
      <c r="B3077" t="s">
        <v>372</v>
      </c>
      <c r="C3077" t="s">
        <v>66005</v>
      </c>
      <c r="D3077" t="s">
        <v>66006</v>
      </c>
      <c r="E3077" t="s">
        <v>67151</v>
      </c>
      <c r="F3077" t="s">
        <v>38322</v>
      </c>
      <c r="G3077" t="s">
        <v>61768</v>
      </c>
      <c r="H3077" t="s">
        <v>61769</v>
      </c>
      <c r="I3077" t="s">
        <v>61770</v>
      </c>
      <c r="N3077" t="s">
        <v>99732</v>
      </c>
      <c r="O3077">
        <v>96.82</v>
      </c>
      <c r="P3077">
        <v>125.44</v>
      </c>
      <c r="Q3077" t="s">
        <v>98735</v>
      </c>
      <c r="R3077" t="s">
        <v>98297</v>
      </c>
      <c r="S3077" t="s">
        <v>98606</v>
      </c>
      <c r="T3077" t="s">
        <v>98293</v>
      </c>
      <c r="U3077">
        <v>3</v>
      </c>
      <c r="V3077">
        <v>2</v>
      </c>
      <c r="W3077" t="s">
        <v>98284</v>
      </c>
    </row>
    <row r="3078" spans="1:23">
      <c r="A3078" s="59">
        <v>43451938</v>
      </c>
      <c r="B3078" t="s">
        <v>421</v>
      </c>
      <c r="C3078" t="s">
        <v>66005</v>
      </c>
      <c r="D3078" t="s">
        <v>66006</v>
      </c>
      <c r="E3078" t="s">
        <v>66215</v>
      </c>
      <c r="F3078" t="s">
        <v>39277</v>
      </c>
      <c r="G3078" t="s">
        <v>60107</v>
      </c>
      <c r="H3078" t="s">
        <v>60108</v>
      </c>
      <c r="I3078" t="s">
        <v>60109</v>
      </c>
      <c r="N3078" t="s">
        <v>99732</v>
      </c>
      <c r="O3078">
        <v>84.82</v>
      </c>
      <c r="P3078">
        <v>110.41</v>
      </c>
      <c r="Q3078" t="s">
        <v>98735</v>
      </c>
      <c r="R3078" t="s">
        <v>100594</v>
      </c>
      <c r="S3078" t="s">
        <v>98919</v>
      </c>
      <c r="T3078" t="s">
        <v>98293</v>
      </c>
      <c r="U3078">
        <v>3</v>
      </c>
      <c r="V3078">
        <v>2</v>
      </c>
      <c r="W3078" t="s">
        <v>98284</v>
      </c>
    </row>
    <row r="3079" spans="1:23">
      <c r="A3079" s="59">
        <v>43451922</v>
      </c>
      <c r="B3079" t="s">
        <v>380</v>
      </c>
      <c r="C3079" t="s">
        <v>19687</v>
      </c>
      <c r="D3079" t="s">
        <v>19688</v>
      </c>
      <c r="E3079" t="s">
        <v>19908</v>
      </c>
      <c r="F3079" t="s">
        <v>1300</v>
      </c>
      <c r="G3079" t="s">
        <v>1520</v>
      </c>
      <c r="H3079" t="s">
        <v>1520</v>
      </c>
      <c r="I3079" t="s">
        <v>19909</v>
      </c>
      <c r="N3079" t="s">
        <v>19908</v>
      </c>
      <c r="O3079">
        <v>59.87</v>
      </c>
      <c r="P3079">
        <v>83.99</v>
      </c>
      <c r="Q3079" t="s">
        <v>98313</v>
      </c>
      <c r="R3079" t="s">
        <v>98328</v>
      </c>
      <c r="S3079" t="s">
        <v>98383</v>
      </c>
      <c r="T3079" t="s">
        <v>98293</v>
      </c>
      <c r="U3079">
        <v>3</v>
      </c>
      <c r="V3079">
        <v>2</v>
      </c>
      <c r="W3079" t="s">
        <v>98284</v>
      </c>
    </row>
    <row r="3080" spans="1:23">
      <c r="A3080" s="59">
        <v>43451908</v>
      </c>
      <c r="B3080" t="s">
        <v>372</v>
      </c>
      <c r="C3080" t="s">
        <v>65859</v>
      </c>
      <c r="D3080" t="s">
        <v>65860</v>
      </c>
      <c r="E3080" t="s">
        <v>68303</v>
      </c>
      <c r="F3080" t="s">
        <v>2248</v>
      </c>
      <c r="G3080" t="s">
        <v>64196</v>
      </c>
      <c r="H3080" t="s">
        <v>64197</v>
      </c>
      <c r="I3080" t="s">
        <v>64198</v>
      </c>
      <c r="N3080" t="s">
        <v>100616</v>
      </c>
      <c r="O3080">
        <v>29.01</v>
      </c>
      <c r="P3080">
        <v>43.5</v>
      </c>
      <c r="Q3080" t="s">
        <v>98657</v>
      </c>
      <c r="R3080" t="s">
        <v>98277</v>
      </c>
      <c r="S3080" t="s">
        <v>98336</v>
      </c>
      <c r="T3080" t="s">
        <v>98279</v>
      </c>
      <c r="U3080">
        <v>2</v>
      </c>
      <c r="V3080">
        <v>1</v>
      </c>
      <c r="W3080" t="s">
        <v>98284</v>
      </c>
    </row>
    <row r="3081" spans="1:23">
      <c r="A3081" s="59">
        <v>43451888</v>
      </c>
      <c r="B3081" t="s">
        <v>421</v>
      </c>
      <c r="C3081" t="s">
        <v>66094</v>
      </c>
      <c r="D3081" t="s">
        <v>66095</v>
      </c>
      <c r="E3081" t="s">
        <v>66227</v>
      </c>
      <c r="F3081" t="s">
        <v>60123</v>
      </c>
      <c r="G3081" t="s">
        <v>60124</v>
      </c>
      <c r="H3081" t="s">
        <v>60125</v>
      </c>
      <c r="I3081" t="s">
        <v>60126</v>
      </c>
      <c r="N3081" t="s">
        <v>100593</v>
      </c>
      <c r="O3081">
        <v>49.74</v>
      </c>
      <c r="P3081">
        <v>67.180000000000007</v>
      </c>
      <c r="Q3081" t="s">
        <v>98457</v>
      </c>
      <c r="R3081" t="s">
        <v>98434</v>
      </c>
      <c r="S3081" t="s">
        <v>98401</v>
      </c>
      <c r="T3081" t="s">
        <v>98293</v>
      </c>
      <c r="U3081">
        <v>1</v>
      </c>
      <c r="V3081">
        <v>1</v>
      </c>
      <c r="W3081" t="s">
        <v>98284</v>
      </c>
    </row>
    <row r="3082" spans="1:23">
      <c r="A3082" s="59">
        <v>43451880</v>
      </c>
      <c r="B3082" t="s">
        <v>380</v>
      </c>
      <c r="C3082" t="s">
        <v>2434</v>
      </c>
      <c r="D3082" t="s">
        <v>2435</v>
      </c>
      <c r="E3082" t="s">
        <v>9392</v>
      </c>
      <c r="F3082" t="s">
        <v>1463</v>
      </c>
      <c r="G3082" t="s">
        <v>9393</v>
      </c>
      <c r="H3082" t="s">
        <v>9394</v>
      </c>
      <c r="I3082" t="s">
        <v>9395</v>
      </c>
      <c r="N3082" t="s">
        <v>100617</v>
      </c>
      <c r="O3082">
        <v>84.99</v>
      </c>
      <c r="P3082">
        <v>117.75</v>
      </c>
      <c r="Q3082" t="s">
        <v>98527</v>
      </c>
      <c r="R3082" t="s">
        <v>98289</v>
      </c>
      <c r="S3082" t="s">
        <v>99493</v>
      </c>
      <c r="T3082" t="s">
        <v>98293</v>
      </c>
      <c r="U3082">
        <v>3</v>
      </c>
      <c r="V3082">
        <v>2</v>
      </c>
      <c r="W3082" t="s">
        <v>98284</v>
      </c>
    </row>
    <row r="3083" spans="1:23">
      <c r="A3083" s="59">
        <v>43451868</v>
      </c>
      <c r="B3083" t="s">
        <v>380</v>
      </c>
      <c r="C3083" t="s">
        <v>49979</v>
      </c>
      <c r="D3083" t="s">
        <v>49980</v>
      </c>
      <c r="E3083" t="s">
        <v>51509</v>
      </c>
      <c r="F3083" t="s">
        <v>713</v>
      </c>
      <c r="G3083" t="s">
        <v>1520</v>
      </c>
      <c r="H3083" t="s">
        <v>1520</v>
      </c>
      <c r="I3083" t="s">
        <v>54527</v>
      </c>
      <c r="N3083" t="s">
        <v>100618</v>
      </c>
      <c r="O3083">
        <v>45.79</v>
      </c>
      <c r="P3083">
        <v>64.5</v>
      </c>
      <c r="Q3083" t="s">
        <v>98311</v>
      </c>
      <c r="R3083" t="s">
        <v>98437</v>
      </c>
      <c r="S3083" t="s">
        <v>99969</v>
      </c>
      <c r="T3083" t="s">
        <v>98293</v>
      </c>
      <c r="U3083">
        <v>3</v>
      </c>
      <c r="V3083">
        <v>2</v>
      </c>
      <c r="W3083" t="s">
        <v>98284</v>
      </c>
    </row>
    <row r="3084" spans="1:23">
      <c r="A3084" s="59">
        <v>43451857</v>
      </c>
      <c r="B3084" t="s">
        <v>372</v>
      </c>
      <c r="C3084" t="s">
        <v>2505</v>
      </c>
      <c r="D3084" t="s">
        <v>2506</v>
      </c>
      <c r="E3084" t="s">
        <v>2507</v>
      </c>
      <c r="F3084" t="s">
        <v>1033</v>
      </c>
      <c r="G3084" t="s">
        <v>2508</v>
      </c>
      <c r="H3084" t="s">
        <v>2509</v>
      </c>
      <c r="I3084" t="s">
        <v>2510</v>
      </c>
      <c r="N3084" t="s">
        <v>2507</v>
      </c>
      <c r="O3084">
        <v>59.99</v>
      </c>
      <c r="P3084">
        <v>80.97</v>
      </c>
      <c r="Q3084" t="s">
        <v>98527</v>
      </c>
      <c r="R3084" t="s">
        <v>99083</v>
      </c>
      <c r="S3084" t="s">
        <v>98406</v>
      </c>
      <c r="T3084" t="s">
        <v>98293</v>
      </c>
      <c r="U3084">
        <v>3</v>
      </c>
      <c r="V3084">
        <v>2</v>
      </c>
      <c r="W3084" t="s">
        <v>98284</v>
      </c>
    </row>
    <row r="3085" spans="1:23">
      <c r="A3085" s="59">
        <v>43451835</v>
      </c>
      <c r="B3085" t="s">
        <v>372</v>
      </c>
      <c r="C3085" t="s">
        <v>56604</v>
      </c>
      <c r="D3085" t="s">
        <v>36548</v>
      </c>
      <c r="E3085" t="s">
        <v>58982</v>
      </c>
      <c r="F3085" t="s">
        <v>37842</v>
      </c>
      <c r="G3085" t="s">
        <v>58983</v>
      </c>
      <c r="H3085" t="s">
        <v>58984</v>
      </c>
      <c r="I3085" t="s">
        <v>58985</v>
      </c>
      <c r="N3085" t="s">
        <v>100619</v>
      </c>
      <c r="O3085">
        <v>84.92</v>
      </c>
      <c r="P3085">
        <v>105.3</v>
      </c>
      <c r="Q3085" t="s">
        <v>98509</v>
      </c>
      <c r="R3085" t="s">
        <v>99420</v>
      </c>
      <c r="S3085" t="s">
        <v>98378</v>
      </c>
      <c r="T3085" t="s">
        <v>98279</v>
      </c>
      <c r="U3085">
        <v>3</v>
      </c>
      <c r="V3085">
        <v>1</v>
      </c>
      <c r="W3085" t="s">
        <v>98284</v>
      </c>
    </row>
    <row r="3086" spans="1:23">
      <c r="A3086" s="59">
        <v>43451829</v>
      </c>
      <c r="B3086" t="s">
        <v>372</v>
      </c>
      <c r="C3086" t="s">
        <v>2711</v>
      </c>
      <c r="D3086" t="s">
        <v>2712</v>
      </c>
      <c r="E3086" t="s">
        <v>6951</v>
      </c>
      <c r="F3086" t="s">
        <v>2714</v>
      </c>
      <c r="G3086" t="s">
        <v>6952</v>
      </c>
      <c r="H3086" t="s">
        <v>6953</v>
      </c>
      <c r="I3086" t="s">
        <v>4144</v>
      </c>
      <c r="N3086" t="s">
        <v>6951</v>
      </c>
      <c r="O3086">
        <v>84.6</v>
      </c>
      <c r="P3086">
        <v>106.17</v>
      </c>
      <c r="Q3086" t="s">
        <v>98359</v>
      </c>
      <c r="R3086" t="s">
        <v>98297</v>
      </c>
      <c r="S3086" t="s">
        <v>98375</v>
      </c>
      <c r="T3086" t="s">
        <v>98293</v>
      </c>
      <c r="U3086">
        <v>3</v>
      </c>
      <c r="V3086">
        <v>2</v>
      </c>
      <c r="W3086" t="s">
        <v>98284</v>
      </c>
    </row>
    <row r="3087" spans="1:23">
      <c r="A3087" s="59">
        <v>43451824</v>
      </c>
      <c r="B3087" t="s">
        <v>372</v>
      </c>
      <c r="C3087" t="s">
        <v>1866</v>
      </c>
      <c r="D3087" t="s">
        <v>1867</v>
      </c>
      <c r="E3087" t="s">
        <v>10793</v>
      </c>
      <c r="F3087" t="s">
        <v>432</v>
      </c>
      <c r="G3087" t="s">
        <v>10794</v>
      </c>
      <c r="H3087" t="s">
        <v>10795</v>
      </c>
      <c r="I3087" t="s">
        <v>9527</v>
      </c>
      <c r="N3087" t="s">
        <v>100620</v>
      </c>
      <c r="O3087">
        <v>59.4</v>
      </c>
      <c r="P3087">
        <v>81.739999999999995</v>
      </c>
      <c r="Q3087" t="s">
        <v>98527</v>
      </c>
      <c r="R3087" t="s">
        <v>98438</v>
      </c>
      <c r="S3087" t="s">
        <v>98448</v>
      </c>
      <c r="T3087" t="s">
        <v>98279</v>
      </c>
      <c r="U3087">
        <v>2</v>
      </c>
      <c r="V3087">
        <v>1</v>
      </c>
      <c r="W3087" t="s">
        <v>98294</v>
      </c>
    </row>
    <row r="3088" spans="1:23">
      <c r="A3088" s="59">
        <v>43451815</v>
      </c>
      <c r="B3088" t="s">
        <v>372</v>
      </c>
      <c r="C3088" t="s">
        <v>2284</v>
      </c>
      <c r="D3088" t="s">
        <v>2285</v>
      </c>
      <c r="E3088" t="s">
        <v>18173</v>
      </c>
      <c r="F3088" t="s">
        <v>556</v>
      </c>
      <c r="G3088" t="s">
        <v>18174</v>
      </c>
      <c r="H3088" t="s">
        <v>18175</v>
      </c>
      <c r="I3088" t="s">
        <v>18176</v>
      </c>
      <c r="N3088" t="s">
        <v>100621</v>
      </c>
      <c r="O3088">
        <v>13.05</v>
      </c>
      <c r="P3088">
        <v>19.96</v>
      </c>
      <c r="Q3088" t="s">
        <v>98347</v>
      </c>
      <c r="R3088" t="s">
        <v>98277</v>
      </c>
      <c r="S3088" t="s">
        <v>98893</v>
      </c>
      <c r="T3088" t="s">
        <v>98358</v>
      </c>
      <c r="U3088">
        <v>1</v>
      </c>
      <c r="V3088">
        <v>1</v>
      </c>
      <c r="W3088" t="s">
        <v>98294</v>
      </c>
    </row>
    <row r="3089" spans="1:23">
      <c r="A3089" s="59">
        <v>43451813</v>
      </c>
      <c r="B3089" t="s">
        <v>372</v>
      </c>
      <c r="C3089" t="s">
        <v>45749</v>
      </c>
      <c r="D3089" t="s">
        <v>45750</v>
      </c>
      <c r="E3089" t="s">
        <v>45751</v>
      </c>
      <c r="F3089" t="s">
        <v>713</v>
      </c>
      <c r="G3089" t="s">
        <v>45752</v>
      </c>
      <c r="H3089" t="s">
        <v>45752</v>
      </c>
      <c r="I3089" t="s">
        <v>45753</v>
      </c>
      <c r="N3089" t="s">
        <v>100622</v>
      </c>
      <c r="O3089">
        <v>59.92</v>
      </c>
      <c r="P3089">
        <v>73.78</v>
      </c>
      <c r="Q3089" t="s">
        <v>98622</v>
      </c>
      <c r="R3089" t="s">
        <v>98434</v>
      </c>
      <c r="S3089" t="s">
        <v>98672</v>
      </c>
      <c r="T3089" t="s">
        <v>98293</v>
      </c>
      <c r="U3089">
        <v>3</v>
      </c>
      <c r="V3089">
        <v>2</v>
      </c>
      <c r="W3089" t="s">
        <v>98284</v>
      </c>
    </row>
    <row r="3090" spans="1:23">
      <c r="A3090" s="59">
        <v>43451804</v>
      </c>
      <c r="B3090" t="s">
        <v>372</v>
      </c>
      <c r="C3090" t="s">
        <v>2659</v>
      </c>
      <c r="D3090" t="s">
        <v>2660</v>
      </c>
      <c r="E3090" t="s">
        <v>9987</v>
      </c>
      <c r="F3090" t="s">
        <v>2124</v>
      </c>
      <c r="G3090" t="s">
        <v>9988</v>
      </c>
      <c r="H3090" t="s">
        <v>9989</v>
      </c>
      <c r="I3090" t="s">
        <v>9990</v>
      </c>
      <c r="N3090" t="s">
        <v>9987</v>
      </c>
      <c r="O3090">
        <v>112.24</v>
      </c>
      <c r="P3090">
        <v>132.66</v>
      </c>
      <c r="Q3090" t="s">
        <v>98359</v>
      </c>
      <c r="R3090" t="s">
        <v>98391</v>
      </c>
      <c r="S3090" t="s">
        <v>98939</v>
      </c>
      <c r="T3090" t="s">
        <v>1800</v>
      </c>
      <c r="U3090">
        <v>4</v>
      </c>
      <c r="V3090">
        <v>2</v>
      </c>
      <c r="W3090" t="s">
        <v>98284</v>
      </c>
    </row>
    <row r="3091" spans="1:23">
      <c r="A3091" s="59">
        <v>43451792</v>
      </c>
      <c r="B3091" t="s">
        <v>380</v>
      </c>
      <c r="C3091" t="s">
        <v>39526</v>
      </c>
      <c r="D3091" t="s">
        <v>23785</v>
      </c>
      <c r="E3091" t="s">
        <v>45847</v>
      </c>
      <c r="F3091" t="s">
        <v>2124</v>
      </c>
      <c r="G3091" t="s">
        <v>45848</v>
      </c>
      <c r="H3091" t="s">
        <v>45848</v>
      </c>
      <c r="I3091" t="s">
        <v>45849</v>
      </c>
      <c r="N3091" t="s">
        <v>45847</v>
      </c>
      <c r="O3091">
        <v>97.08</v>
      </c>
      <c r="P3091">
        <v>123.49</v>
      </c>
      <c r="Q3091" t="s">
        <v>100267</v>
      </c>
      <c r="R3091" t="s">
        <v>98328</v>
      </c>
      <c r="S3091" t="s">
        <v>98287</v>
      </c>
      <c r="T3091" t="s">
        <v>98293</v>
      </c>
      <c r="U3091">
        <v>3</v>
      </c>
      <c r="V3091">
        <v>2</v>
      </c>
      <c r="W3091" t="s">
        <v>98284</v>
      </c>
    </row>
    <row r="3092" spans="1:23">
      <c r="A3092" s="59">
        <v>43451788</v>
      </c>
      <c r="B3092" t="s">
        <v>372</v>
      </c>
      <c r="C3092" t="s">
        <v>65859</v>
      </c>
      <c r="D3092" t="s">
        <v>65860</v>
      </c>
      <c r="E3092" t="s">
        <v>66412</v>
      </c>
      <c r="F3092" t="s">
        <v>3158</v>
      </c>
      <c r="G3092" t="s">
        <v>60407</v>
      </c>
      <c r="H3092" t="s">
        <v>60408</v>
      </c>
      <c r="I3092" t="s">
        <v>60409</v>
      </c>
      <c r="N3092" t="s">
        <v>100623</v>
      </c>
      <c r="O3092">
        <v>29.01</v>
      </c>
      <c r="P3092">
        <v>43.5</v>
      </c>
      <c r="Q3092" t="s">
        <v>98657</v>
      </c>
      <c r="R3092" t="s">
        <v>98277</v>
      </c>
      <c r="S3092" t="s">
        <v>98395</v>
      </c>
      <c r="T3092" t="s">
        <v>98279</v>
      </c>
      <c r="U3092">
        <v>2</v>
      </c>
      <c r="V3092">
        <v>1</v>
      </c>
      <c r="W3092" t="s">
        <v>98284</v>
      </c>
    </row>
    <row r="3093" spans="1:23">
      <c r="A3093" s="59">
        <v>43451781</v>
      </c>
      <c r="B3093" t="s">
        <v>380</v>
      </c>
      <c r="C3093" t="s">
        <v>13089</v>
      </c>
      <c r="D3093" t="s">
        <v>13090</v>
      </c>
      <c r="E3093" t="s">
        <v>13091</v>
      </c>
      <c r="F3093" t="s">
        <v>713</v>
      </c>
      <c r="G3093" t="s">
        <v>13092</v>
      </c>
      <c r="H3093" t="s">
        <v>13092</v>
      </c>
      <c r="I3093" t="s">
        <v>13093</v>
      </c>
      <c r="N3093" t="s">
        <v>13091</v>
      </c>
      <c r="O3093">
        <v>134.80000000000001</v>
      </c>
      <c r="P3093">
        <v>146.77000000000001</v>
      </c>
      <c r="Q3093" t="s">
        <v>98331</v>
      </c>
      <c r="R3093" t="s">
        <v>98328</v>
      </c>
      <c r="S3093" t="s">
        <v>98401</v>
      </c>
      <c r="T3093" t="s">
        <v>98293</v>
      </c>
      <c r="U3093">
        <v>4</v>
      </c>
      <c r="V3093">
        <v>2</v>
      </c>
      <c r="W3093" t="s">
        <v>98284</v>
      </c>
    </row>
    <row r="3094" spans="1:23">
      <c r="A3094" s="59">
        <v>43451778</v>
      </c>
      <c r="B3094" t="s">
        <v>380</v>
      </c>
      <c r="C3094" t="s">
        <v>1991</v>
      </c>
      <c r="D3094" t="s">
        <v>1992</v>
      </c>
      <c r="E3094" t="s">
        <v>16876</v>
      </c>
      <c r="F3094" t="s">
        <v>1384</v>
      </c>
      <c r="G3094" t="s">
        <v>16877</v>
      </c>
      <c r="H3094" t="s">
        <v>16878</v>
      </c>
      <c r="I3094" t="s">
        <v>16879</v>
      </c>
      <c r="N3094" t="s">
        <v>16876</v>
      </c>
      <c r="O3094">
        <v>107.95</v>
      </c>
      <c r="P3094">
        <v>131.18</v>
      </c>
      <c r="Q3094" t="s">
        <v>98359</v>
      </c>
      <c r="R3094" t="s">
        <v>98412</v>
      </c>
      <c r="S3094" t="s">
        <v>98401</v>
      </c>
      <c r="T3094" t="s">
        <v>1800</v>
      </c>
      <c r="U3094">
        <v>3</v>
      </c>
      <c r="V3094">
        <v>2</v>
      </c>
      <c r="W3094" t="s">
        <v>98284</v>
      </c>
    </row>
    <row r="3095" spans="1:23">
      <c r="A3095" s="59">
        <v>43451749</v>
      </c>
      <c r="B3095" t="s">
        <v>372</v>
      </c>
      <c r="C3095" t="s">
        <v>36293</v>
      </c>
      <c r="D3095" t="s">
        <v>36294</v>
      </c>
      <c r="E3095" t="s">
        <v>39921</v>
      </c>
      <c r="F3095" t="s">
        <v>39922</v>
      </c>
      <c r="G3095" t="s">
        <v>39923</v>
      </c>
      <c r="H3095" t="s">
        <v>39923</v>
      </c>
      <c r="I3095" t="s">
        <v>39093</v>
      </c>
      <c r="N3095" t="s">
        <v>99613</v>
      </c>
      <c r="O3095">
        <v>163.53</v>
      </c>
      <c r="P3095">
        <v>207.2</v>
      </c>
      <c r="Q3095" t="s">
        <v>98400</v>
      </c>
      <c r="R3095" t="s">
        <v>98524</v>
      </c>
      <c r="S3095" t="s">
        <v>98336</v>
      </c>
      <c r="T3095" t="s">
        <v>98293</v>
      </c>
      <c r="U3095">
        <v>4</v>
      </c>
      <c r="V3095">
        <v>2</v>
      </c>
      <c r="W3095" t="s">
        <v>98502</v>
      </c>
    </row>
    <row r="3096" spans="1:23">
      <c r="A3096" s="59">
        <v>43451743</v>
      </c>
      <c r="B3096" t="s">
        <v>372</v>
      </c>
      <c r="C3096" t="s">
        <v>36293</v>
      </c>
      <c r="D3096" t="s">
        <v>36294</v>
      </c>
      <c r="E3096" t="s">
        <v>41009</v>
      </c>
      <c r="F3096" t="s">
        <v>36838</v>
      </c>
      <c r="G3096" t="s">
        <v>41010</v>
      </c>
      <c r="H3096" t="s">
        <v>41010</v>
      </c>
      <c r="I3096" t="s">
        <v>39093</v>
      </c>
      <c r="N3096" t="s">
        <v>99613</v>
      </c>
      <c r="O3096">
        <v>163.53</v>
      </c>
      <c r="P3096">
        <v>207.2</v>
      </c>
      <c r="Q3096" t="s">
        <v>98400</v>
      </c>
      <c r="R3096" t="s">
        <v>98524</v>
      </c>
      <c r="S3096" t="s">
        <v>98401</v>
      </c>
      <c r="T3096" t="s">
        <v>98293</v>
      </c>
      <c r="U3096">
        <v>3</v>
      </c>
      <c r="V3096">
        <v>2</v>
      </c>
      <c r="W3096" t="s">
        <v>98502</v>
      </c>
    </row>
    <row r="3097" spans="1:23">
      <c r="A3097" s="59">
        <v>43451717</v>
      </c>
      <c r="B3097" t="s">
        <v>372</v>
      </c>
      <c r="C3097" t="s">
        <v>21688</v>
      </c>
      <c r="D3097" t="s">
        <v>21689</v>
      </c>
      <c r="E3097" t="s">
        <v>27336</v>
      </c>
      <c r="F3097" t="s">
        <v>2124</v>
      </c>
      <c r="G3097" t="s">
        <v>27337</v>
      </c>
      <c r="H3097" t="s">
        <v>27338</v>
      </c>
      <c r="I3097" t="s">
        <v>27339</v>
      </c>
      <c r="N3097" t="s">
        <v>27336</v>
      </c>
      <c r="O3097">
        <v>73.959999999999994</v>
      </c>
      <c r="P3097">
        <v>95.92</v>
      </c>
      <c r="Q3097" t="s">
        <v>98514</v>
      </c>
      <c r="R3097" t="s">
        <v>98490</v>
      </c>
      <c r="S3097" t="s">
        <v>98614</v>
      </c>
      <c r="T3097" t="s">
        <v>98293</v>
      </c>
      <c r="U3097">
        <v>3</v>
      </c>
      <c r="V3097">
        <v>2</v>
      </c>
      <c r="W3097" t="s">
        <v>98284</v>
      </c>
    </row>
    <row r="3098" spans="1:23">
      <c r="A3098" s="59">
        <v>43451716</v>
      </c>
      <c r="B3098" t="s">
        <v>372</v>
      </c>
      <c r="C3098" t="s">
        <v>36293</v>
      </c>
      <c r="D3098" t="s">
        <v>36294</v>
      </c>
      <c r="E3098" t="s">
        <v>44761</v>
      </c>
      <c r="F3098" t="s">
        <v>38803</v>
      </c>
      <c r="G3098" t="s">
        <v>44762</v>
      </c>
      <c r="H3098" t="s">
        <v>44762</v>
      </c>
      <c r="I3098" t="s">
        <v>39302</v>
      </c>
      <c r="N3098" t="s">
        <v>99613</v>
      </c>
      <c r="O3098">
        <v>163.53</v>
      </c>
      <c r="P3098">
        <v>207.2</v>
      </c>
      <c r="Q3098" t="s">
        <v>98400</v>
      </c>
      <c r="R3098" t="s">
        <v>99346</v>
      </c>
      <c r="S3098" t="s">
        <v>100624</v>
      </c>
      <c r="T3098" t="s">
        <v>98293</v>
      </c>
      <c r="U3098">
        <v>3</v>
      </c>
      <c r="V3098">
        <v>2</v>
      </c>
      <c r="W3098" t="s">
        <v>98502</v>
      </c>
    </row>
    <row r="3099" spans="1:23">
      <c r="A3099" s="59">
        <v>43451715</v>
      </c>
      <c r="B3099" t="s">
        <v>372</v>
      </c>
      <c r="C3099" t="s">
        <v>36293</v>
      </c>
      <c r="D3099" t="s">
        <v>36294</v>
      </c>
      <c r="E3099" t="s">
        <v>42121</v>
      </c>
      <c r="F3099" t="s">
        <v>39091</v>
      </c>
      <c r="G3099" t="s">
        <v>42122</v>
      </c>
      <c r="H3099" t="s">
        <v>42122</v>
      </c>
      <c r="I3099" t="s">
        <v>39093</v>
      </c>
      <c r="N3099" t="s">
        <v>99613</v>
      </c>
      <c r="O3099">
        <v>163.53</v>
      </c>
      <c r="P3099">
        <v>207.2</v>
      </c>
      <c r="Q3099" t="s">
        <v>98400</v>
      </c>
      <c r="R3099" t="s">
        <v>98524</v>
      </c>
      <c r="S3099" t="s">
        <v>98542</v>
      </c>
      <c r="T3099" t="s">
        <v>98293</v>
      </c>
      <c r="U3099">
        <v>3</v>
      </c>
      <c r="V3099">
        <v>2</v>
      </c>
      <c r="W3099" t="s">
        <v>98502</v>
      </c>
    </row>
    <row r="3100" spans="1:23">
      <c r="A3100" s="59">
        <v>43451708</v>
      </c>
      <c r="B3100" t="s">
        <v>372</v>
      </c>
      <c r="C3100" t="s">
        <v>36293</v>
      </c>
      <c r="D3100" t="s">
        <v>36294</v>
      </c>
      <c r="E3100" t="s">
        <v>44531</v>
      </c>
      <c r="F3100" t="s">
        <v>38803</v>
      </c>
      <c r="G3100" t="s">
        <v>44532</v>
      </c>
      <c r="H3100" t="s">
        <v>44532</v>
      </c>
      <c r="I3100" t="s">
        <v>43696</v>
      </c>
      <c r="N3100" t="s">
        <v>99613</v>
      </c>
      <c r="O3100">
        <v>163.53</v>
      </c>
      <c r="P3100">
        <v>207.2</v>
      </c>
      <c r="Q3100" t="s">
        <v>98400</v>
      </c>
      <c r="R3100" t="s">
        <v>99346</v>
      </c>
      <c r="S3100" t="s">
        <v>98702</v>
      </c>
      <c r="T3100" t="s">
        <v>98293</v>
      </c>
      <c r="U3100">
        <v>3</v>
      </c>
      <c r="V3100">
        <v>2</v>
      </c>
      <c r="W3100" t="s">
        <v>98502</v>
      </c>
    </row>
    <row r="3101" spans="1:23">
      <c r="A3101" s="59">
        <v>43451707</v>
      </c>
      <c r="B3101" t="s">
        <v>372</v>
      </c>
      <c r="C3101" t="s">
        <v>36293</v>
      </c>
      <c r="D3101" t="s">
        <v>36294</v>
      </c>
      <c r="E3101" t="s">
        <v>48973</v>
      </c>
      <c r="F3101" t="s">
        <v>40144</v>
      </c>
      <c r="G3101" t="s">
        <v>48974</v>
      </c>
      <c r="H3101" t="s">
        <v>48974</v>
      </c>
      <c r="I3101" t="s">
        <v>38805</v>
      </c>
      <c r="N3101" t="s">
        <v>99613</v>
      </c>
      <c r="O3101">
        <v>163.53</v>
      </c>
      <c r="P3101">
        <v>207.2</v>
      </c>
      <c r="Q3101" t="s">
        <v>98400</v>
      </c>
      <c r="R3101" t="s">
        <v>98434</v>
      </c>
      <c r="S3101" t="s">
        <v>100625</v>
      </c>
      <c r="T3101" t="s">
        <v>98293</v>
      </c>
      <c r="U3101">
        <v>3</v>
      </c>
      <c r="V3101">
        <v>2</v>
      </c>
      <c r="W3101" t="s">
        <v>98502</v>
      </c>
    </row>
    <row r="3102" spans="1:23">
      <c r="A3102" s="59">
        <v>43451702</v>
      </c>
      <c r="B3102" t="s">
        <v>372</v>
      </c>
      <c r="C3102" t="s">
        <v>36293</v>
      </c>
      <c r="D3102" t="s">
        <v>36294</v>
      </c>
      <c r="E3102" t="s">
        <v>39350</v>
      </c>
      <c r="F3102" t="s">
        <v>38803</v>
      </c>
      <c r="G3102" t="s">
        <v>39351</v>
      </c>
      <c r="H3102" t="s">
        <v>39352</v>
      </c>
      <c r="I3102" t="s">
        <v>39353</v>
      </c>
      <c r="N3102" t="s">
        <v>99613</v>
      </c>
      <c r="O3102">
        <v>163.53</v>
      </c>
      <c r="P3102">
        <v>207.2</v>
      </c>
      <c r="Q3102" t="s">
        <v>98400</v>
      </c>
      <c r="R3102" t="s">
        <v>98434</v>
      </c>
      <c r="S3102" t="s">
        <v>99634</v>
      </c>
      <c r="T3102" t="s">
        <v>98293</v>
      </c>
      <c r="U3102">
        <v>3</v>
      </c>
      <c r="V3102">
        <v>2</v>
      </c>
      <c r="W3102" t="s">
        <v>98502</v>
      </c>
    </row>
    <row r="3103" spans="1:23">
      <c r="A3103" s="59">
        <v>43451694</v>
      </c>
      <c r="B3103" t="s">
        <v>372</v>
      </c>
      <c r="C3103" t="s">
        <v>21688</v>
      </c>
      <c r="D3103" t="s">
        <v>21689</v>
      </c>
      <c r="E3103" t="s">
        <v>28083</v>
      </c>
      <c r="F3103" t="s">
        <v>2227</v>
      </c>
      <c r="G3103" t="s">
        <v>28084</v>
      </c>
      <c r="H3103" t="s">
        <v>28085</v>
      </c>
      <c r="I3103" t="s">
        <v>28086</v>
      </c>
      <c r="N3103" t="s">
        <v>28083</v>
      </c>
      <c r="O3103">
        <v>73.959999999999994</v>
      </c>
      <c r="P3103">
        <v>96.07</v>
      </c>
      <c r="Q3103" t="s">
        <v>98514</v>
      </c>
      <c r="R3103" t="s">
        <v>98437</v>
      </c>
      <c r="S3103" t="s">
        <v>98401</v>
      </c>
      <c r="T3103" t="s">
        <v>98293</v>
      </c>
      <c r="U3103">
        <v>3</v>
      </c>
      <c r="V3103">
        <v>2</v>
      </c>
      <c r="W3103" t="s">
        <v>98284</v>
      </c>
    </row>
    <row r="3104" spans="1:23">
      <c r="A3104" s="59">
        <v>43451685</v>
      </c>
      <c r="B3104" t="s">
        <v>372</v>
      </c>
      <c r="C3104" t="s">
        <v>21688</v>
      </c>
      <c r="D3104" t="s">
        <v>21689</v>
      </c>
      <c r="E3104" t="s">
        <v>24714</v>
      </c>
      <c r="F3104" t="s">
        <v>1603</v>
      </c>
      <c r="G3104" t="s">
        <v>24715</v>
      </c>
      <c r="H3104" t="s">
        <v>24716</v>
      </c>
      <c r="I3104" t="s">
        <v>24717</v>
      </c>
      <c r="N3104" t="s">
        <v>24714</v>
      </c>
      <c r="O3104">
        <v>59.74</v>
      </c>
      <c r="P3104">
        <v>80.73</v>
      </c>
      <c r="Q3104" t="s">
        <v>98514</v>
      </c>
      <c r="R3104" t="s">
        <v>98328</v>
      </c>
      <c r="S3104" t="s">
        <v>98675</v>
      </c>
      <c r="T3104" t="s">
        <v>98293</v>
      </c>
      <c r="U3104">
        <v>3</v>
      </c>
      <c r="V3104">
        <v>2</v>
      </c>
      <c r="W3104" t="s">
        <v>98284</v>
      </c>
    </row>
    <row r="3105" spans="1:23">
      <c r="A3105" s="59">
        <v>43451675</v>
      </c>
      <c r="B3105" t="s">
        <v>372</v>
      </c>
      <c r="C3105" t="s">
        <v>21688</v>
      </c>
      <c r="D3105" t="s">
        <v>21689</v>
      </c>
      <c r="E3105" t="s">
        <v>27445</v>
      </c>
      <c r="F3105" t="s">
        <v>2018</v>
      </c>
      <c r="G3105" t="s">
        <v>27446</v>
      </c>
      <c r="H3105" t="s">
        <v>27447</v>
      </c>
      <c r="I3105" t="s">
        <v>27448</v>
      </c>
      <c r="N3105" t="s">
        <v>27445</v>
      </c>
      <c r="O3105">
        <v>84.73</v>
      </c>
      <c r="P3105">
        <v>106.28</v>
      </c>
      <c r="Q3105" t="s">
        <v>98514</v>
      </c>
      <c r="R3105" t="s">
        <v>98289</v>
      </c>
      <c r="S3105" t="s">
        <v>98675</v>
      </c>
      <c r="T3105" t="s">
        <v>98293</v>
      </c>
      <c r="U3105">
        <v>3</v>
      </c>
      <c r="V3105">
        <v>2</v>
      </c>
      <c r="W3105" t="s">
        <v>98284</v>
      </c>
    </row>
    <row r="3106" spans="1:23">
      <c r="A3106" s="59">
        <v>43451609</v>
      </c>
      <c r="B3106" t="s">
        <v>372</v>
      </c>
      <c r="C3106" t="s">
        <v>66751</v>
      </c>
      <c r="D3106" t="s">
        <v>6946</v>
      </c>
      <c r="E3106" t="s">
        <v>66752</v>
      </c>
      <c r="F3106" t="s">
        <v>36476</v>
      </c>
      <c r="G3106" t="s">
        <v>60999</v>
      </c>
      <c r="H3106" t="s">
        <v>61000</v>
      </c>
      <c r="I3106" t="s">
        <v>61001</v>
      </c>
      <c r="N3106" t="s">
        <v>100626</v>
      </c>
      <c r="O3106">
        <v>128.62</v>
      </c>
      <c r="P3106">
        <v>151.94999999999999</v>
      </c>
      <c r="Q3106" t="s">
        <v>98735</v>
      </c>
      <c r="R3106" t="s">
        <v>98328</v>
      </c>
      <c r="S3106" t="s">
        <v>98368</v>
      </c>
      <c r="T3106" t="s">
        <v>98279</v>
      </c>
      <c r="U3106">
        <v>4</v>
      </c>
      <c r="V3106">
        <v>2</v>
      </c>
      <c r="W3106" t="s">
        <v>98284</v>
      </c>
    </row>
    <row r="3107" spans="1:23">
      <c r="A3107" s="59">
        <v>43451597</v>
      </c>
      <c r="B3107" t="s">
        <v>380</v>
      </c>
      <c r="C3107" t="s">
        <v>2357</v>
      </c>
      <c r="D3107" t="s">
        <v>2358</v>
      </c>
      <c r="E3107" t="s">
        <v>12870</v>
      </c>
      <c r="F3107" t="s">
        <v>2276</v>
      </c>
      <c r="G3107" t="s">
        <v>12871</v>
      </c>
      <c r="H3107" t="s">
        <v>12872</v>
      </c>
      <c r="I3107" t="s">
        <v>4821</v>
      </c>
      <c r="N3107" t="s">
        <v>100627</v>
      </c>
      <c r="O3107">
        <v>59.96</v>
      </c>
      <c r="P3107">
        <v>80.59</v>
      </c>
      <c r="Q3107" t="s">
        <v>98475</v>
      </c>
      <c r="R3107" t="s">
        <v>98282</v>
      </c>
      <c r="S3107" t="s">
        <v>98741</v>
      </c>
      <c r="T3107" t="s">
        <v>98293</v>
      </c>
      <c r="U3107">
        <v>3</v>
      </c>
      <c r="V3107">
        <v>1</v>
      </c>
      <c r="W3107" t="s">
        <v>98284</v>
      </c>
    </row>
    <row r="3108" spans="1:23">
      <c r="A3108" s="59">
        <v>43451577</v>
      </c>
      <c r="B3108" t="s">
        <v>372</v>
      </c>
      <c r="C3108" t="s">
        <v>4631</v>
      </c>
      <c r="D3108" t="s">
        <v>4632</v>
      </c>
      <c r="E3108" t="s">
        <v>15897</v>
      </c>
      <c r="F3108" t="s">
        <v>1924</v>
      </c>
      <c r="G3108" t="s">
        <v>15898</v>
      </c>
      <c r="H3108" t="s">
        <v>15899</v>
      </c>
      <c r="I3108" t="s">
        <v>11082</v>
      </c>
      <c r="N3108" t="s">
        <v>99408</v>
      </c>
      <c r="O3108">
        <v>84.97</v>
      </c>
      <c r="P3108">
        <v>109.35</v>
      </c>
      <c r="Q3108" t="s">
        <v>98475</v>
      </c>
      <c r="R3108" t="s">
        <v>98289</v>
      </c>
      <c r="S3108" t="s">
        <v>98401</v>
      </c>
      <c r="T3108" t="s">
        <v>98293</v>
      </c>
      <c r="U3108">
        <v>3</v>
      </c>
      <c r="V3108">
        <v>2</v>
      </c>
      <c r="W3108" t="s">
        <v>98284</v>
      </c>
    </row>
    <row r="3109" spans="1:23">
      <c r="A3109" s="59">
        <v>43451576</v>
      </c>
      <c r="B3109" t="s">
        <v>372</v>
      </c>
      <c r="C3109" t="s">
        <v>73478</v>
      </c>
      <c r="D3109" t="s">
        <v>73479</v>
      </c>
      <c r="E3109" t="s">
        <v>79451</v>
      </c>
      <c r="F3109" t="s">
        <v>2788</v>
      </c>
      <c r="G3109" t="s">
        <v>79452</v>
      </c>
      <c r="H3109" t="s">
        <v>79453</v>
      </c>
      <c r="I3109" t="s">
        <v>79454</v>
      </c>
      <c r="N3109" t="s">
        <v>79451</v>
      </c>
      <c r="O3109">
        <v>84.87</v>
      </c>
      <c r="P3109">
        <v>103.03</v>
      </c>
      <c r="Q3109" t="s">
        <v>98949</v>
      </c>
      <c r="R3109" t="s">
        <v>98297</v>
      </c>
      <c r="S3109" t="s">
        <v>98380</v>
      </c>
      <c r="T3109" t="s">
        <v>98293</v>
      </c>
      <c r="U3109">
        <v>3</v>
      </c>
      <c r="V3109">
        <v>2</v>
      </c>
      <c r="W3109" t="s">
        <v>98284</v>
      </c>
    </row>
    <row r="3110" spans="1:23">
      <c r="A3110" s="59">
        <v>43451570</v>
      </c>
      <c r="B3110" t="s">
        <v>372</v>
      </c>
      <c r="C3110" t="s">
        <v>93416</v>
      </c>
      <c r="D3110" t="s">
        <v>67318</v>
      </c>
      <c r="E3110" t="s">
        <v>94291</v>
      </c>
      <c r="F3110" t="s">
        <v>6433</v>
      </c>
      <c r="G3110" t="s">
        <v>94292</v>
      </c>
      <c r="H3110" t="s">
        <v>94293</v>
      </c>
      <c r="I3110" t="s">
        <v>94294</v>
      </c>
      <c r="N3110" t="s">
        <v>100628</v>
      </c>
      <c r="O3110">
        <v>59.4</v>
      </c>
      <c r="P3110">
        <v>85.82</v>
      </c>
      <c r="Q3110" t="s">
        <v>98727</v>
      </c>
      <c r="R3110" t="s">
        <v>98437</v>
      </c>
      <c r="S3110" t="s">
        <v>98939</v>
      </c>
      <c r="T3110" t="s">
        <v>98293</v>
      </c>
      <c r="U3110">
        <v>3</v>
      </c>
      <c r="V3110">
        <v>1</v>
      </c>
      <c r="W3110" t="s">
        <v>98294</v>
      </c>
    </row>
    <row r="3111" spans="1:23">
      <c r="A3111" s="59">
        <v>43451568</v>
      </c>
      <c r="B3111" t="s">
        <v>372</v>
      </c>
      <c r="C3111" t="s">
        <v>66103</v>
      </c>
      <c r="D3111" t="s">
        <v>66104</v>
      </c>
      <c r="E3111" t="s">
        <v>68885</v>
      </c>
      <c r="F3111" t="s">
        <v>2982</v>
      </c>
      <c r="G3111" t="s">
        <v>65462</v>
      </c>
      <c r="H3111" t="s">
        <v>65463</v>
      </c>
      <c r="I3111" t="s">
        <v>65464</v>
      </c>
      <c r="N3111" t="s">
        <v>100629</v>
      </c>
      <c r="O3111">
        <v>84.74</v>
      </c>
      <c r="P3111">
        <v>115.42</v>
      </c>
      <c r="Q3111" t="s">
        <v>98460</v>
      </c>
      <c r="R3111" t="s">
        <v>98297</v>
      </c>
      <c r="S3111" t="s">
        <v>98326</v>
      </c>
      <c r="T3111" t="s">
        <v>98293</v>
      </c>
      <c r="U3111">
        <v>3</v>
      </c>
      <c r="V3111">
        <v>2</v>
      </c>
      <c r="W3111" t="s">
        <v>98284</v>
      </c>
    </row>
    <row r="3112" spans="1:23">
      <c r="A3112" s="59">
        <v>43451560</v>
      </c>
      <c r="B3112" t="s">
        <v>372</v>
      </c>
      <c r="C3112" t="s">
        <v>93975</v>
      </c>
      <c r="D3112" t="s">
        <v>93976</v>
      </c>
      <c r="E3112" t="s">
        <v>94389</v>
      </c>
      <c r="F3112" t="s">
        <v>1033</v>
      </c>
      <c r="G3112" t="s">
        <v>94390</v>
      </c>
      <c r="H3112" t="s">
        <v>94391</v>
      </c>
      <c r="I3112" t="s">
        <v>94392</v>
      </c>
      <c r="N3112" t="s">
        <v>94389</v>
      </c>
      <c r="O3112">
        <v>96.3</v>
      </c>
      <c r="P3112">
        <v>116.91</v>
      </c>
      <c r="Q3112" t="s">
        <v>98727</v>
      </c>
      <c r="R3112" t="s">
        <v>98328</v>
      </c>
      <c r="S3112" t="s">
        <v>98501</v>
      </c>
      <c r="T3112" t="s">
        <v>98293</v>
      </c>
      <c r="U3112">
        <v>3</v>
      </c>
      <c r="V3112">
        <v>2</v>
      </c>
      <c r="W3112" t="s">
        <v>98284</v>
      </c>
    </row>
    <row r="3113" spans="1:23">
      <c r="A3113" s="59">
        <v>43451557</v>
      </c>
      <c r="B3113" t="s">
        <v>372</v>
      </c>
      <c r="C3113" t="s">
        <v>2316</v>
      </c>
      <c r="D3113" t="s">
        <v>2317</v>
      </c>
      <c r="E3113" t="s">
        <v>11182</v>
      </c>
      <c r="F3113" t="s">
        <v>2124</v>
      </c>
      <c r="G3113" t="s">
        <v>11183</v>
      </c>
      <c r="H3113" t="s">
        <v>11184</v>
      </c>
      <c r="I3113" t="s">
        <v>11185</v>
      </c>
      <c r="N3113" t="s">
        <v>99408</v>
      </c>
      <c r="O3113">
        <v>121.85</v>
      </c>
      <c r="P3113">
        <v>144.74</v>
      </c>
      <c r="Q3113" t="s">
        <v>98475</v>
      </c>
      <c r="R3113" t="s">
        <v>98328</v>
      </c>
      <c r="S3113" t="s">
        <v>98722</v>
      </c>
      <c r="T3113" t="s">
        <v>98293</v>
      </c>
      <c r="U3113">
        <v>4</v>
      </c>
      <c r="V3113">
        <v>2</v>
      </c>
      <c r="W3113" t="s">
        <v>98284</v>
      </c>
    </row>
    <row r="3114" spans="1:23">
      <c r="A3114" s="59">
        <v>43451556</v>
      </c>
      <c r="B3114" t="s">
        <v>380</v>
      </c>
      <c r="C3114" t="s">
        <v>863</v>
      </c>
      <c r="D3114" t="s">
        <v>864</v>
      </c>
      <c r="E3114" t="s">
        <v>17349</v>
      </c>
      <c r="F3114" t="s">
        <v>628</v>
      </c>
      <c r="G3114" t="s">
        <v>17350</v>
      </c>
      <c r="H3114" t="s">
        <v>17351</v>
      </c>
      <c r="I3114" t="s">
        <v>17053</v>
      </c>
      <c r="N3114" t="s">
        <v>17349</v>
      </c>
      <c r="O3114">
        <v>54.59</v>
      </c>
      <c r="P3114">
        <v>77.010000000000005</v>
      </c>
      <c r="Q3114" t="s">
        <v>98331</v>
      </c>
      <c r="R3114" t="s">
        <v>98335</v>
      </c>
      <c r="S3114" t="s">
        <v>98528</v>
      </c>
      <c r="T3114" t="s">
        <v>98279</v>
      </c>
      <c r="U3114">
        <v>2</v>
      </c>
      <c r="V3114">
        <v>1</v>
      </c>
      <c r="W3114" t="s">
        <v>98294</v>
      </c>
    </row>
    <row r="3115" spans="1:23">
      <c r="A3115" s="59">
        <v>43451553</v>
      </c>
      <c r="B3115" t="s">
        <v>372</v>
      </c>
      <c r="C3115" t="s">
        <v>863</v>
      </c>
      <c r="D3115" t="s">
        <v>864</v>
      </c>
      <c r="E3115" t="s">
        <v>3200</v>
      </c>
      <c r="F3115" t="s">
        <v>432</v>
      </c>
      <c r="G3115" t="s">
        <v>3201</v>
      </c>
      <c r="H3115" t="s">
        <v>3202</v>
      </c>
      <c r="I3115" t="s">
        <v>3203</v>
      </c>
      <c r="N3115" t="s">
        <v>3200</v>
      </c>
      <c r="O3115">
        <v>54.59</v>
      </c>
      <c r="P3115">
        <v>77.010000000000005</v>
      </c>
      <c r="Q3115" t="s">
        <v>98331</v>
      </c>
      <c r="R3115" t="s">
        <v>98451</v>
      </c>
      <c r="S3115" t="s">
        <v>98539</v>
      </c>
      <c r="T3115" t="s">
        <v>98279</v>
      </c>
      <c r="U3115">
        <v>2</v>
      </c>
      <c r="V3115">
        <v>1</v>
      </c>
      <c r="W3115" t="s">
        <v>98294</v>
      </c>
    </row>
    <row r="3116" spans="1:23">
      <c r="A3116" s="59">
        <v>43451550</v>
      </c>
      <c r="B3116" t="s">
        <v>421</v>
      </c>
      <c r="C3116" t="s">
        <v>863</v>
      </c>
      <c r="D3116" t="s">
        <v>864</v>
      </c>
      <c r="E3116" t="s">
        <v>5476</v>
      </c>
      <c r="F3116" t="s">
        <v>1222</v>
      </c>
      <c r="G3116" t="s">
        <v>5477</v>
      </c>
      <c r="H3116" t="s">
        <v>5478</v>
      </c>
      <c r="I3116" t="s">
        <v>5479</v>
      </c>
      <c r="N3116" t="s">
        <v>5476</v>
      </c>
      <c r="O3116">
        <v>44.33</v>
      </c>
      <c r="P3116">
        <v>62.53</v>
      </c>
      <c r="Q3116" t="s">
        <v>98331</v>
      </c>
      <c r="R3116" t="s">
        <v>98490</v>
      </c>
      <c r="S3116" t="s">
        <v>98558</v>
      </c>
      <c r="T3116" t="s">
        <v>98279</v>
      </c>
      <c r="U3116">
        <v>2</v>
      </c>
      <c r="V3116">
        <v>1</v>
      </c>
      <c r="W3116" t="s">
        <v>98294</v>
      </c>
    </row>
    <row r="3117" spans="1:23">
      <c r="A3117" s="59">
        <v>43451549</v>
      </c>
      <c r="B3117" t="s">
        <v>372</v>
      </c>
      <c r="C3117" t="s">
        <v>2357</v>
      </c>
      <c r="D3117" t="s">
        <v>2358</v>
      </c>
      <c r="E3117" t="s">
        <v>5439</v>
      </c>
      <c r="F3117" t="s">
        <v>3455</v>
      </c>
      <c r="G3117" t="s">
        <v>5440</v>
      </c>
      <c r="H3117" t="s">
        <v>5441</v>
      </c>
      <c r="I3117" t="s">
        <v>5442</v>
      </c>
      <c r="N3117" t="s">
        <v>100627</v>
      </c>
      <c r="O3117">
        <v>84.94</v>
      </c>
      <c r="P3117">
        <v>106.91</v>
      </c>
      <c r="Q3117" t="s">
        <v>98475</v>
      </c>
      <c r="R3117" t="s">
        <v>98328</v>
      </c>
      <c r="S3117" t="s">
        <v>98448</v>
      </c>
      <c r="T3117" t="s">
        <v>98293</v>
      </c>
      <c r="U3117">
        <v>3</v>
      </c>
      <c r="V3117">
        <v>2</v>
      </c>
      <c r="W3117" t="s">
        <v>98284</v>
      </c>
    </row>
    <row r="3118" spans="1:23">
      <c r="A3118" s="59">
        <v>43451547</v>
      </c>
      <c r="B3118" t="s">
        <v>380</v>
      </c>
      <c r="C3118" t="s">
        <v>863</v>
      </c>
      <c r="D3118" t="s">
        <v>864</v>
      </c>
      <c r="E3118" t="s">
        <v>4054</v>
      </c>
      <c r="F3118" t="s">
        <v>2276</v>
      </c>
      <c r="G3118" t="s">
        <v>4055</v>
      </c>
      <c r="H3118" t="s">
        <v>4056</v>
      </c>
      <c r="I3118" t="s">
        <v>4057</v>
      </c>
      <c r="N3118" t="s">
        <v>4054</v>
      </c>
      <c r="O3118">
        <v>68.989999999999995</v>
      </c>
      <c r="P3118">
        <v>94.44</v>
      </c>
      <c r="Q3118" t="s">
        <v>98331</v>
      </c>
      <c r="R3118" t="s">
        <v>98398</v>
      </c>
      <c r="S3118" t="s">
        <v>98395</v>
      </c>
      <c r="T3118" t="s">
        <v>98279</v>
      </c>
      <c r="U3118">
        <v>3</v>
      </c>
      <c r="V3118">
        <v>1</v>
      </c>
      <c r="W3118" t="s">
        <v>98294</v>
      </c>
    </row>
    <row r="3119" spans="1:23">
      <c r="A3119" s="59">
        <v>43451538</v>
      </c>
      <c r="B3119" t="s">
        <v>421</v>
      </c>
      <c r="C3119" t="s">
        <v>87982</v>
      </c>
      <c r="D3119" t="s">
        <v>20318</v>
      </c>
      <c r="E3119" t="s">
        <v>88441</v>
      </c>
      <c r="F3119" t="s">
        <v>34096</v>
      </c>
      <c r="G3119" t="s">
        <v>88442</v>
      </c>
      <c r="H3119" t="s">
        <v>88443</v>
      </c>
      <c r="I3119" t="s">
        <v>88444</v>
      </c>
      <c r="N3119" t="s">
        <v>100630</v>
      </c>
      <c r="O3119">
        <v>59.97</v>
      </c>
      <c r="P3119">
        <v>82.29</v>
      </c>
      <c r="Q3119" t="s">
        <v>98452</v>
      </c>
      <c r="R3119" t="s">
        <v>98463</v>
      </c>
      <c r="S3119" t="s">
        <v>98574</v>
      </c>
      <c r="T3119" t="s">
        <v>98293</v>
      </c>
      <c r="U3119">
        <v>2</v>
      </c>
      <c r="V3119">
        <v>1</v>
      </c>
      <c r="W3119" t="s">
        <v>98294</v>
      </c>
    </row>
    <row r="3120" spans="1:23">
      <c r="A3120" s="59">
        <v>43451530</v>
      </c>
      <c r="B3120" t="s">
        <v>372</v>
      </c>
      <c r="C3120" t="s">
        <v>69869</v>
      </c>
      <c r="D3120" t="s">
        <v>69870</v>
      </c>
      <c r="E3120" t="s">
        <v>78288</v>
      </c>
      <c r="F3120" t="s">
        <v>2051</v>
      </c>
      <c r="G3120" t="s">
        <v>78289</v>
      </c>
      <c r="H3120" t="s">
        <v>78289</v>
      </c>
      <c r="I3120" t="s">
        <v>78290</v>
      </c>
      <c r="N3120" t="s">
        <v>99204</v>
      </c>
      <c r="O3120">
        <v>59.97</v>
      </c>
      <c r="P3120">
        <v>87.16</v>
      </c>
      <c r="Q3120" t="s">
        <v>98949</v>
      </c>
      <c r="R3120" t="s">
        <v>98297</v>
      </c>
      <c r="S3120" t="s">
        <v>98336</v>
      </c>
      <c r="T3120" t="s">
        <v>98293</v>
      </c>
      <c r="U3120">
        <v>3</v>
      </c>
      <c r="V3120">
        <v>2</v>
      </c>
      <c r="W3120" t="s">
        <v>98284</v>
      </c>
    </row>
    <row r="3121" spans="1:23">
      <c r="A3121" s="59">
        <v>43451502</v>
      </c>
      <c r="B3121" t="s">
        <v>372</v>
      </c>
      <c r="C3121" t="s">
        <v>2357</v>
      </c>
      <c r="D3121" t="s">
        <v>2358</v>
      </c>
      <c r="E3121" t="s">
        <v>6723</v>
      </c>
      <c r="F3121" t="s">
        <v>1924</v>
      </c>
      <c r="G3121" t="s">
        <v>6724</v>
      </c>
      <c r="H3121" t="s">
        <v>6725</v>
      </c>
      <c r="I3121" t="s">
        <v>6726</v>
      </c>
      <c r="N3121" t="s">
        <v>100631</v>
      </c>
      <c r="O3121">
        <v>59.96</v>
      </c>
      <c r="P3121">
        <v>80.59</v>
      </c>
      <c r="Q3121" t="s">
        <v>98475</v>
      </c>
      <c r="R3121" t="s">
        <v>98297</v>
      </c>
      <c r="S3121" t="s">
        <v>98394</v>
      </c>
      <c r="T3121" t="s">
        <v>98293</v>
      </c>
      <c r="U3121">
        <v>3</v>
      </c>
      <c r="V3121">
        <v>1</v>
      </c>
      <c r="W3121" t="s">
        <v>98284</v>
      </c>
    </row>
    <row r="3122" spans="1:23">
      <c r="A3122" s="59">
        <v>43451501</v>
      </c>
      <c r="B3122" t="s">
        <v>372</v>
      </c>
      <c r="C3122" t="s">
        <v>5166</v>
      </c>
      <c r="D3122" t="s">
        <v>5167</v>
      </c>
      <c r="E3122" t="s">
        <v>5168</v>
      </c>
      <c r="F3122" t="s">
        <v>2227</v>
      </c>
      <c r="G3122" t="s">
        <v>5169</v>
      </c>
      <c r="H3122" t="s">
        <v>5170</v>
      </c>
      <c r="I3122" t="s">
        <v>5171</v>
      </c>
      <c r="N3122" t="s">
        <v>100632</v>
      </c>
      <c r="O3122">
        <v>147.47999999999999</v>
      </c>
      <c r="P3122">
        <v>168.29</v>
      </c>
      <c r="Q3122" t="s">
        <v>98450</v>
      </c>
      <c r="R3122" t="s">
        <v>98437</v>
      </c>
      <c r="S3122" t="s">
        <v>98598</v>
      </c>
      <c r="T3122" t="s">
        <v>98293</v>
      </c>
      <c r="U3122">
        <v>5</v>
      </c>
      <c r="V3122">
        <v>2</v>
      </c>
      <c r="W3122" t="s">
        <v>98284</v>
      </c>
    </row>
    <row r="3123" spans="1:23">
      <c r="A3123" s="59">
        <v>43451471</v>
      </c>
      <c r="B3123" t="s">
        <v>372</v>
      </c>
      <c r="C3123" t="s">
        <v>70302</v>
      </c>
      <c r="D3123" t="s">
        <v>70303</v>
      </c>
      <c r="E3123" t="s">
        <v>73595</v>
      </c>
      <c r="F3123" t="s">
        <v>1924</v>
      </c>
      <c r="G3123" t="s">
        <v>73596</v>
      </c>
      <c r="H3123" t="s">
        <v>73596</v>
      </c>
      <c r="I3123" t="s">
        <v>73597</v>
      </c>
      <c r="N3123" t="s">
        <v>100633</v>
      </c>
      <c r="O3123">
        <v>84.93</v>
      </c>
      <c r="P3123">
        <v>103.45</v>
      </c>
      <c r="Q3123" t="s">
        <v>98949</v>
      </c>
      <c r="R3123" t="s">
        <v>98406</v>
      </c>
      <c r="S3123" t="s">
        <v>98392</v>
      </c>
      <c r="T3123" t="s">
        <v>98293</v>
      </c>
      <c r="U3123">
        <v>3</v>
      </c>
      <c r="V3123">
        <v>2</v>
      </c>
      <c r="W3123" t="s">
        <v>98284</v>
      </c>
    </row>
    <row r="3124" spans="1:23">
      <c r="A3124" s="59">
        <v>43451470</v>
      </c>
      <c r="B3124" t="s">
        <v>372</v>
      </c>
      <c r="C3124" t="s">
        <v>69869</v>
      </c>
      <c r="D3124" t="s">
        <v>69870</v>
      </c>
      <c r="E3124" t="s">
        <v>77168</v>
      </c>
      <c r="F3124" t="s">
        <v>2342</v>
      </c>
      <c r="G3124" t="s">
        <v>1520</v>
      </c>
      <c r="H3124" t="s">
        <v>1520</v>
      </c>
      <c r="I3124" t="s">
        <v>77169</v>
      </c>
      <c r="N3124" t="s">
        <v>100634</v>
      </c>
      <c r="O3124">
        <v>84.95</v>
      </c>
      <c r="P3124">
        <v>110.72</v>
      </c>
      <c r="Q3124" t="s">
        <v>98949</v>
      </c>
      <c r="R3124" t="s">
        <v>98348</v>
      </c>
      <c r="S3124" t="s">
        <v>98758</v>
      </c>
      <c r="T3124" t="s">
        <v>98293</v>
      </c>
      <c r="U3124">
        <v>3</v>
      </c>
      <c r="V3124">
        <v>2</v>
      </c>
      <c r="W3124" t="s">
        <v>98284</v>
      </c>
    </row>
    <row r="3125" spans="1:23">
      <c r="A3125" s="59">
        <v>43451467</v>
      </c>
      <c r="B3125" t="s">
        <v>372</v>
      </c>
      <c r="C3125" t="s">
        <v>69906</v>
      </c>
      <c r="D3125" t="s">
        <v>69907</v>
      </c>
      <c r="E3125" t="s">
        <v>76654</v>
      </c>
      <c r="F3125" t="s">
        <v>2227</v>
      </c>
      <c r="G3125" t="s">
        <v>76655</v>
      </c>
      <c r="H3125" t="s">
        <v>76656</v>
      </c>
      <c r="I3125" t="s">
        <v>40171</v>
      </c>
      <c r="N3125" t="s">
        <v>100635</v>
      </c>
      <c r="O3125">
        <v>84.91</v>
      </c>
      <c r="P3125">
        <v>111.15</v>
      </c>
      <c r="Q3125" t="s">
        <v>98949</v>
      </c>
      <c r="R3125" t="s">
        <v>98289</v>
      </c>
      <c r="S3125" t="s">
        <v>98304</v>
      </c>
      <c r="T3125" t="s">
        <v>98279</v>
      </c>
      <c r="U3125">
        <v>3</v>
      </c>
      <c r="V3125">
        <v>2</v>
      </c>
      <c r="W3125" t="s">
        <v>98284</v>
      </c>
    </row>
    <row r="3126" spans="1:23">
      <c r="A3126" s="59">
        <v>43451441</v>
      </c>
      <c r="B3126" t="s">
        <v>380</v>
      </c>
      <c r="C3126" t="s">
        <v>18935</v>
      </c>
      <c r="D3126" t="s">
        <v>18936</v>
      </c>
      <c r="E3126" t="s">
        <v>19187</v>
      </c>
      <c r="F3126" t="s">
        <v>1397</v>
      </c>
      <c r="G3126" t="s">
        <v>19188</v>
      </c>
      <c r="H3126" t="s">
        <v>19189</v>
      </c>
      <c r="I3126" t="s">
        <v>18941</v>
      </c>
      <c r="N3126" t="s">
        <v>100636</v>
      </c>
      <c r="O3126">
        <v>69.599999999999994</v>
      </c>
      <c r="P3126">
        <v>79.349999999999994</v>
      </c>
      <c r="Q3126" t="s">
        <v>98388</v>
      </c>
      <c r="R3126" t="s">
        <v>98277</v>
      </c>
      <c r="S3126" t="s">
        <v>98398</v>
      </c>
      <c r="T3126" t="s">
        <v>98279</v>
      </c>
      <c r="U3126">
        <v>3</v>
      </c>
      <c r="V3126">
        <v>2</v>
      </c>
      <c r="W3126" t="s">
        <v>98284</v>
      </c>
    </row>
    <row r="3127" spans="1:23">
      <c r="A3127" s="59">
        <v>43451425</v>
      </c>
      <c r="B3127" t="s">
        <v>380</v>
      </c>
      <c r="C3127" t="s">
        <v>18953</v>
      </c>
      <c r="D3127" t="s">
        <v>18954</v>
      </c>
      <c r="E3127" t="s">
        <v>19242</v>
      </c>
      <c r="F3127" t="s">
        <v>809</v>
      </c>
      <c r="G3127" t="s">
        <v>19243</v>
      </c>
      <c r="H3127" t="s">
        <v>19244</v>
      </c>
      <c r="I3127" t="s">
        <v>19245</v>
      </c>
      <c r="N3127" t="s">
        <v>100637</v>
      </c>
      <c r="O3127">
        <v>84.9</v>
      </c>
      <c r="P3127">
        <v>98.34</v>
      </c>
      <c r="Q3127" t="s">
        <v>98388</v>
      </c>
      <c r="R3127" t="s">
        <v>98277</v>
      </c>
      <c r="S3127" t="s">
        <v>98438</v>
      </c>
      <c r="T3127" t="s">
        <v>98279</v>
      </c>
      <c r="U3127">
        <v>3</v>
      </c>
      <c r="V3127">
        <v>2</v>
      </c>
      <c r="W3127" t="s">
        <v>98284</v>
      </c>
    </row>
    <row r="3128" spans="1:23">
      <c r="A3128" s="59">
        <v>43451379</v>
      </c>
      <c r="B3128" t="s">
        <v>372</v>
      </c>
      <c r="C3128" t="s">
        <v>71492</v>
      </c>
      <c r="D3128" t="s">
        <v>70562</v>
      </c>
      <c r="E3128" t="s">
        <v>76078</v>
      </c>
      <c r="F3128" t="s">
        <v>1994</v>
      </c>
      <c r="G3128" t="s">
        <v>76079</v>
      </c>
      <c r="H3128" t="s">
        <v>76080</v>
      </c>
      <c r="I3128" t="s">
        <v>76081</v>
      </c>
      <c r="N3128" t="s">
        <v>100638</v>
      </c>
      <c r="O3128">
        <v>59.9</v>
      </c>
      <c r="P3128">
        <v>71.69</v>
      </c>
      <c r="Q3128" t="s">
        <v>98850</v>
      </c>
      <c r="R3128" t="s">
        <v>98297</v>
      </c>
      <c r="S3128" t="s">
        <v>98564</v>
      </c>
      <c r="T3128" t="s">
        <v>98279</v>
      </c>
      <c r="U3128">
        <v>3</v>
      </c>
      <c r="V3128">
        <v>2</v>
      </c>
      <c r="W3128" t="s">
        <v>98284</v>
      </c>
    </row>
    <row r="3129" spans="1:23">
      <c r="A3129" s="59">
        <v>43451378</v>
      </c>
      <c r="B3129" t="s">
        <v>380</v>
      </c>
      <c r="C3129" t="s">
        <v>70716</v>
      </c>
      <c r="D3129" t="s">
        <v>70717</v>
      </c>
      <c r="E3129" t="s">
        <v>71379</v>
      </c>
      <c r="F3129" t="s">
        <v>1463</v>
      </c>
      <c r="G3129" t="s">
        <v>79161</v>
      </c>
      <c r="H3129" t="s">
        <v>79162</v>
      </c>
      <c r="I3129" t="s">
        <v>71382</v>
      </c>
      <c r="N3129" t="s">
        <v>100639</v>
      </c>
      <c r="O3129">
        <v>79.680000000000007</v>
      </c>
      <c r="P3129">
        <v>105.07</v>
      </c>
      <c r="Q3129" t="s">
        <v>98850</v>
      </c>
      <c r="R3129" t="s">
        <v>98441</v>
      </c>
      <c r="S3129" t="s">
        <v>98539</v>
      </c>
      <c r="T3129" t="s">
        <v>98279</v>
      </c>
      <c r="U3129">
        <v>3</v>
      </c>
      <c r="V3129">
        <v>2</v>
      </c>
      <c r="W3129" t="s">
        <v>98284</v>
      </c>
    </row>
    <row r="3130" spans="1:23">
      <c r="A3130" s="59">
        <v>43451376</v>
      </c>
      <c r="B3130" t="s">
        <v>380</v>
      </c>
      <c r="C3130" t="s">
        <v>72114</v>
      </c>
      <c r="D3130" t="s">
        <v>72115</v>
      </c>
      <c r="E3130" t="s">
        <v>78717</v>
      </c>
      <c r="F3130" t="s">
        <v>1033</v>
      </c>
      <c r="G3130" t="s">
        <v>78718</v>
      </c>
      <c r="H3130" t="s">
        <v>78719</v>
      </c>
      <c r="I3130" t="s">
        <v>78720</v>
      </c>
      <c r="N3130" t="s">
        <v>100640</v>
      </c>
      <c r="O3130">
        <v>84.9</v>
      </c>
      <c r="P3130">
        <v>106.78</v>
      </c>
      <c r="Q3130" t="s">
        <v>98850</v>
      </c>
      <c r="R3130" t="s">
        <v>98297</v>
      </c>
      <c r="S3130" t="s">
        <v>98680</v>
      </c>
      <c r="T3130" t="s">
        <v>98279</v>
      </c>
      <c r="U3130">
        <v>3</v>
      </c>
      <c r="V3130">
        <v>2</v>
      </c>
      <c r="W3130" t="s">
        <v>98284</v>
      </c>
    </row>
    <row r="3131" spans="1:23">
      <c r="A3131" s="59">
        <v>43451375</v>
      </c>
      <c r="B3131" t="s">
        <v>380</v>
      </c>
      <c r="C3131" t="s">
        <v>70716</v>
      </c>
      <c r="D3131" t="s">
        <v>70717</v>
      </c>
      <c r="E3131" t="s">
        <v>75868</v>
      </c>
      <c r="F3131" t="s">
        <v>1463</v>
      </c>
      <c r="G3131" t="s">
        <v>75869</v>
      </c>
      <c r="H3131" t="s">
        <v>75870</v>
      </c>
      <c r="I3131" t="s">
        <v>75871</v>
      </c>
      <c r="N3131" t="s">
        <v>100639</v>
      </c>
      <c r="O3131">
        <v>110.04</v>
      </c>
      <c r="P3131">
        <v>134.79</v>
      </c>
      <c r="Q3131" t="s">
        <v>98850</v>
      </c>
      <c r="R3131" t="s">
        <v>98297</v>
      </c>
      <c r="S3131" t="s">
        <v>98328</v>
      </c>
      <c r="T3131" t="s">
        <v>98469</v>
      </c>
      <c r="U3131">
        <v>4</v>
      </c>
      <c r="V3131">
        <v>2</v>
      </c>
      <c r="W3131" t="s">
        <v>98284</v>
      </c>
    </row>
    <row r="3132" spans="1:23">
      <c r="A3132" s="59">
        <v>43451374</v>
      </c>
      <c r="B3132" t="s">
        <v>372</v>
      </c>
      <c r="C3132" t="s">
        <v>70716</v>
      </c>
      <c r="D3132" t="s">
        <v>70717</v>
      </c>
      <c r="E3132" t="s">
        <v>71379</v>
      </c>
      <c r="F3132" t="s">
        <v>1603</v>
      </c>
      <c r="G3132" t="s">
        <v>71380</v>
      </c>
      <c r="H3132" t="s">
        <v>71381</v>
      </c>
      <c r="I3132" t="s">
        <v>71382</v>
      </c>
      <c r="N3132" t="s">
        <v>100639</v>
      </c>
      <c r="O3132">
        <v>79.680000000000007</v>
      </c>
      <c r="P3132">
        <v>105.07</v>
      </c>
      <c r="Q3132" t="s">
        <v>98850</v>
      </c>
      <c r="R3132" t="s">
        <v>98441</v>
      </c>
      <c r="S3132" t="s">
        <v>98539</v>
      </c>
      <c r="T3132" t="s">
        <v>98279</v>
      </c>
      <c r="U3132">
        <v>3</v>
      </c>
      <c r="V3132">
        <v>2</v>
      </c>
      <c r="W3132" t="s">
        <v>98284</v>
      </c>
    </row>
    <row r="3133" spans="1:23">
      <c r="A3133" s="59">
        <v>43451373</v>
      </c>
      <c r="B3133" t="s">
        <v>380</v>
      </c>
      <c r="C3133" t="s">
        <v>70716</v>
      </c>
      <c r="D3133" t="s">
        <v>70717</v>
      </c>
      <c r="E3133" t="s">
        <v>74232</v>
      </c>
      <c r="F3133" t="s">
        <v>3056</v>
      </c>
      <c r="G3133" t="s">
        <v>74233</v>
      </c>
      <c r="H3133" t="s">
        <v>74234</v>
      </c>
      <c r="I3133" t="s">
        <v>74235</v>
      </c>
      <c r="N3133" t="s">
        <v>100641</v>
      </c>
      <c r="O3133">
        <v>79.680000000000007</v>
      </c>
      <c r="P3133">
        <v>105.07</v>
      </c>
      <c r="Q3133" t="s">
        <v>98850</v>
      </c>
      <c r="R3133" t="s">
        <v>98441</v>
      </c>
      <c r="S3133" t="s">
        <v>98406</v>
      </c>
      <c r="T3133" t="s">
        <v>98279</v>
      </c>
      <c r="U3133">
        <v>3</v>
      </c>
      <c r="V3133">
        <v>2</v>
      </c>
      <c r="W3133" t="s">
        <v>98284</v>
      </c>
    </row>
    <row r="3134" spans="1:23">
      <c r="A3134" s="59">
        <v>43451372</v>
      </c>
      <c r="B3134" t="s">
        <v>380</v>
      </c>
      <c r="C3134" t="s">
        <v>69973</v>
      </c>
      <c r="D3134" t="s">
        <v>69974</v>
      </c>
      <c r="E3134" t="s">
        <v>75729</v>
      </c>
      <c r="F3134" t="s">
        <v>485</v>
      </c>
      <c r="G3134" t="s">
        <v>75730</v>
      </c>
      <c r="H3134" t="s">
        <v>75731</v>
      </c>
      <c r="I3134" t="s">
        <v>75732</v>
      </c>
      <c r="N3134" t="s">
        <v>100642</v>
      </c>
      <c r="O3134">
        <v>104.7</v>
      </c>
      <c r="P3134">
        <v>124.16</v>
      </c>
      <c r="Q3134" t="s">
        <v>98850</v>
      </c>
      <c r="R3134" t="s">
        <v>98429</v>
      </c>
      <c r="S3134" t="s">
        <v>98571</v>
      </c>
      <c r="T3134" t="s">
        <v>98279</v>
      </c>
      <c r="U3134">
        <v>4</v>
      </c>
      <c r="V3134">
        <v>2</v>
      </c>
      <c r="W3134" t="s">
        <v>98284</v>
      </c>
    </row>
    <row r="3135" spans="1:23">
      <c r="A3135" s="59">
        <v>43451358</v>
      </c>
      <c r="B3135" t="s">
        <v>380</v>
      </c>
      <c r="C3135" t="s">
        <v>18953</v>
      </c>
      <c r="D3135" t="s">
        <v>18954</v>
      </c>
      <c r="E3135" t="s">
        <v>19405</v>
      </c>
      <c r="F3135" t="s">
        <v>809</v>
      </c>
      <c r="G3135" t="s">
        <v>19406</v>
      </c>
      <c r="H3135" t="s">
        <v>19407</v>
      </c>
      <c r="I3135" t="s">
        <v>19408</v>
      </c>
      <c r="N3135" t="s">
        <v>100643</v>
      </c>
      <c r="O3135">
        <v>84.9</v>
      </c>
      <c r="P3135">
        <v>98.34</v>
      </c>
      <c r="Q3135" t="s">
        <v>98388</v>
      </c>
      <c r="S3135" t="s">
        <v>98438</v>
      </c>
      <c r="T3135" t="s">
        <v>100644</v>
      </c>
      <c r="U3135">
        <v>3</v>
      </c>
      <c r="V3135">
        <v>2</v>
      </c>
      <c r="W3135" t="s">
        <v>98284</v>
      </c>
    </row>
    <row r="3136" spans="1:23">
      <c r="A3136" s="59">
        <v>43451265</v>
      </c>
      <c r="B3136" t="s">
        <v>421</v>
      </c>
      <c r="C3136" t="s">
        <v>65828</v>
      </c>
      <c r="D3136" t="s">
        <v>65829</v>
      </c>
      <c r="E3136" t="s">
        <v>65973</v>
      </c>
      <c r="F3136" t="s">
        <v>59807</v>
      </c>
      <c r="G3136" t="s">
        <v>59808</v>
      </c>
      <c r="H3136" t="s">
        <v>59809</v>
      </c>
      <c r="I3136" t="s">
        <v>59810</v>
      </c>
      <c r="N3136" t="s">
        <v>100645</v>
      </c>
      <c r="O3136">
        <v>40.86</v>
      </c>
      <c r="P3136">
        <v>69.11</v>
      </c>
      <c r="Q3136" t="s">
        <v>98457</v>
      </c>
      <c r="S3136" t="s">
        <v>98687</v>
      </c>
      <c r="T3136" t="s">
        <v>98508</v>
      </c>
      <c r="U3136">
        <v>2</v>
      </c>
      <c r="V3136">
        <v>1</v>
      </c>
      <c r="W3136" t="s">
        <v>98294</v>
      </c>
    </row>
    <row r="3137" spans="1:23">
      <c r="A3137" s="59">
        <v>43451257</v>
      </c>
      <c r="B3137" t="s">
        <v>421</v>
      </c>
      <c r="C3137" t="s">
        <v>65768</v>
      </c>
      <c r="D3137" t="s">
        <v>65769</v>
      </c>
      <c r="E3137" t="s">
        <v>65975</v>
      </c>
      <c r="F3137" t="s">
        <v>10372</v>
      </c>
      <c r="G3137" t="s">
        <v>59814</v>
      </c>
      <c r="H3137" t="s">
        <v>59815</v>
      </c>
      <c r="I3137" t="s">
        <v>59806</v>
      </c>
      <c r="N3137" t="s">
        <v>100646</v>
      </c>
      <c r="O3137">
        <v>47.35</v>
      </c>
      <c r="P3137">
        <v>64.45</v>
      </c>
      <c r="Q3137" t="s">
        <v>98457</v>
      </c>
      <c r="S3137" t="s">
        <v>98493</v>
      </c>
      <c r="T3137" t="s">
        <v>98508</v>
      </c>
      <c r="U3137">
        <v>1</v>
      </c>
      <c r="V3137">
        <v>1</v>
      </c>
      <c r="W3137" t="s">
        <v>98294</v>
      </c>
    </row>
    <row r="3138" spans="1:23">
      <c r="A3138" s="59">
        <v>43451255</v>
      </c>
      <c r="B3138" t="s">
        <v>380</v>
      </c>
      <c r="C3138" t="s">
        <v>65900</v>
      </c>
      <c r="D3138" t="s">
        <v>65901</v>
      </c>
      <c r="E3138" t="s">
        <v>65902</v>
      </c>
      <c r="F3138" t="s">
        <v>999</v>
      </c>
      <c r="G3138" t="s">
        <v>59665</v>
      </c>
      <c r="H3138" t="s">
        <v>59666</v>
      </c>
      <c r="I3138" t="s">
        <v>59667</v>
      </c>
      <c r="N3138" t="s">
        <v>100647</v>
      </c>
      <c r="O3138">
        <v>31.96</v>
      </c>
      <c r="P3138">
        <v>48.95</v>
      </c>
      <c r="Q3138" t="s">
        <v>98591</v>
      </c>
      <c r="S3138" t="s">
        <v>98651</v>
      </c>
      <c r="T3138" t="s">
        <v>98508</v>
      </c>
      <c r="U3138">
        <v>1</v>
      </c>
      <c r="V3138">
        <v>1</v>
      </c>
      <c r="W3138" t="s">
        <v>98284</v>
      </c>
    </row>
    <row r="3139" spans="1:23">
      <c r="A3139" s="59">
        <v>43451168</v>
      </c>
      <c r="B3139" t="s">
        <v>421</v>
      </c>
      <c r="C3139" t="s">
        <v>65990</v>
      </c>
      <c r="D3139" t="s">
        <v>65991</v>
      </c>
      <c r="E3139" t="s">
        <v>65822</v>
      </c>
      <c r="F3139" t="s">
        <v>59540</v>
      </c>
      <c r="G3139" t="s">
        <v>59842</v>
      </c>
      <c r="H3139" t="s">
        <v>59843</v>
      </c>
      <c r="I3139" t="s">
        <v>59844</v>
      </c>
      <c r="N3139" t="s">
        <v>100648</v>
      </c>
      <c r="O3139">
        <v>36.35</v>
      </c>
      <c r="P3139">
        <v>47.44</v>
      </c>
      <c r="Q3139" t="s">
        <v>98657</v>
      </c>
      <c r="S3139" t="s">
        <v>100649</v>
      </c>
      <c r="T3139" t="s">
        <v>100650</v>
      </c>
      <c r="U3139">
        <v>1</v>
      </c>
      <c r="V3139">
        <v>1</v>
      </c>
      <c r="W3139" t="s">
        <v>98284</v>
      </c>
    </row>
    <row r="3140" spans="1:23">
      <c r="A3140" s="59">
        <v>43451160</v>
      </c>
      <c r="B3140" t="s">
        <v>421</v>
      </c>
      <c r="C3140" t="s">
        <v>69011</v>
      </c>
      <c r="D3140" t="s">
        <v>69012</v>
      </c>
      <c r="E3140" t="s">
        <v>69784</v>
      </c>
      <c r="F3140" t="s">
        <v>549</v>
      </c>
      <c r="G3140" t="s">
        <v>69785</v>
      </c>
      <c r="H3140" t="s">
        <v>69786</v>
      </c>
      <c r="I3140" t="s">
        <v>69787</v>
      </c>
      <c r="N3140" t="s">
        <v>100651</v>
      </c>
      <c r="O3140">
        <v>84.98</v>
      </c>
      <c r="P3140">
        <v>110.03</v>
      </c>
      <c r="Q3140" t="s">
        <v>99129</v>
      </c>
      <c r="R3140" t="s">
        <v>98441</v>
      </c>
      <c r="S3140" t="s">
        <v>98482</v>
      </c>
      <c r="T3140" t="s">
        <v>98790</v>
      </c>
      <c r="U3140">
        <v>1</v>
      </c>
      <c r="V3140">
        <v>1</v>
      </c>
      <c r="W3140" t="s">
        <v>98284</v>
      </c>
    </row>
    <row r="3141" spans="1:23">
      <c r="A3141" s="59">
        <v>43451155</v>
      </c>
      <c r="B3141" t="s">
        <v>421</v>
      </c>
      <c r="C3141" t="s">
        <v>65820</v>
      </c>
      <c r="D3141" t="s">
        <v>65821</v>
      </c>
      <c r="E3141" t="s">
        <v>65822</v>
      </c>
      <c r="F3141" t="s">
        <v>59540</v>
      </c>
      <c r="G3141" t="s">
        <v>59541</v>
      </c>
      <c r="H3141" t="s">
        <v>59542</v>
      </c>
      <c r="I3141" t="s">
        <v>59543</v>
      </c>
      <c r="N3141" t="s">
        <v>100652</v>
      </c>
      <c r="O3141">
        <v>35.22</v>
      </c>
      <c r="P3141">
        <v>50.63</v>
      </c>
      <c r="Q3141" t="s">
        <v>98457</v>
      </c>
      <c r="S3141" t="s">
        <v>98534</v>
      </c>
      <c r="T3141" t="s">
        <v>99487</v>
      </c>
      <c r="U3141">
        <v>1</v>
      </c>
      <c r="V3141">
        <v>1</v>
      </c>
      <c r="W3141" t="s">
        <v>98284</v>
      </c>
    </row>
    <row r="3142" spans="1:23">
      <c r="A3142" s="59">
        <v>43450943</v>
      </c>
      <c r="B3142" t="s">
        <v>372</v>
      </c>
      <c r="C3142" t="s">
        <v>80666</v>
      </c>
      <c r="D3142" t="s">
        <v>80667</v>
      </c>
      <c r="E3142" t="s">
        <v>86912</v>
      </c>
      <c r="F3142" t="s">
        <v>2982</v>
      </c>
      <c r="G3142" t="s">
        <v>86913</v>
      </c>
      <c r="H3142" t="s">
        <v>86914</v>
      </c>
      <c r="I3142" t="s">
        <v>86915</v>
      </c>
      <c r="N3142" t="s">
        <v>100653</v>
      </c>
      <c r="O3142">
        <v>84.97</v>
      </c>
      <c r="P3142">
        <v>112.45</v>
      </c>
      <c r="Q3142" t="s">
        <v>100254</v>
      </c>
      <c r="R3142" t="s">
        <v>98517</v>
      </c>
      <c r="S3142" t="s">
        <v>98306</v>
      </c>
      <c r="T3142" t="s">
        <v>98279</v>
      </c>
      <c r="U3142">
        <v>3</v>
      </c>
      <c r="V3142">
        <v>2</v>
      </c>
      <c r="W3142" t="s">
        <v>98284</v>
      </c>
    </row>
    <row r="3143" spans="1:23">
      <c r="A3143" s="59">
        <v>43450793</v>
      </c>
      <c r="B3143" t="s">
        <v>380</v>
      </c>
      <c r="C3143" t="s">
        <v>55410</v>
      </c>
      <c r="D3143" t="s">
        <v>55411</v>
      </c>
      <c r="E3143" t="s">
        <v>58379</v>
      </c>
      <c r="F3143" t="s">
        <v>596</v>
      </c>
      <c r="G3143" t="s">
        <v>1520</v>
      </c>
      <c r="H3143" t="s">
        <v>1520</v>
      </c>
      <c r="I3143" t="s">
        <v>57968</v>
      </c>
      <c r="N3143" t="s">
        <v>100654</v>
      </c>
      <c r="O3143">
        <v>101.31</v>
      </c>
      <c r="P3143">
        <v>130.5</v>
      </c>
      <c r="Q3143" t="s">
        <v>98704</v>
      </c>
      <c r="R3143" t="s">
        <v>100655</v>
      </c>
      <c r="S3143" t="s">
        <v>98411</v>
      </c>
      <c r="T3143" t="s">
        <v>98293</v>
      </c>
      <c r="U3143">
        <v>4</v>
      </c>
      <c r="V3143">
        <v>2</v>
      </c>
      <c r="W3143" t="s">
        <v>98284</v>
      </c>
    </row>
    <row r="3144" spans="1:23">
      <c r="A3144" s="59">
        <v>43450728</v>
      </c>
      <c r="B3144" t="s">
        <v>421</v>
      </c>
      <c r="C3144" t="s">
        <v>36329</v>
      </c>
      <c r="D3144" t="s">
        <v>36330</v>
      </c>
      <c r="E3144" t="s">
        <v>40867</v>
      </c>
      <c r="F3144" t="s">
        <v>40868</v>
      </c>
      <c r="G3144" t="s">
        <v>40869</v>
      </c>
      <c r="H3144" t="s">
        <v>40869</v>
      </c>
      <c r="I3144" t="s">
        <v>37783</v>
      </c>
      <c r="N3144" t="s">
        <v>40867</v>
      </c>
      <c r="O3144">
        <v>136.56</v>
      </c>
      <c r="P3144">
        <v>185.82</v>
      </c>
      <c r="Q3144" t="s">
        <v>98325</v>
      </c>
      <c r="R3144" t="s">
        <v>98328</v>
      </c>
      <c r="S3144" t="s">
        <v>100453</v>
      </c>
      <c r="T3144" t="s">
        <v>98293</v>
      </c>
      <c r="U3144">
        <v>3</v>
      </c>
      <c r="V3144">
        <v>2</v>
      </c>
      <c r="W3144" t="s">
        <v>98284</v>
      </c>
    </row>
    <row r="3145" spans="1:23">
      <c r="A3145" s="59">
        <v>43450724</v>
      </c>
      <c r="B3145" t="s">
        <v>380</v>
      </c>
      <c r="C3145" t="s">
        <v>70270</v>
      </c>
      <c r="D3145" t="s">
        <v>2786</v>
      </c>
      <c r="E3145" t="s">
        <v>76246</v>
      </c>
      <c r="F3145" t="s">
        <v>1550</v>
      </c>
      <c r="G3145" t="s">
        <v>76247</v>
      </c>
      <c r="H3145" t="s">
        <v>76248</v>
      </c>
      <c r="I3145" t="s">
        <v>76249</v>
      </c>
      <c r="N3145" t="s">
        <v>76246</v>
      </c>
      <c r="O3145">
        <v>59.9</v>
      </c>
      <c r="P3145">
        <v>77.02</v>
      </c>
      <c r="Q3145" t="s">
        <v>98281</v>
      </c>
      <c r="R3145" t="s">
        <v>98328</v>
      </c>
      <c r="S3145" t="s">
        <v>98386</v>
      </c>
      <c r="T3145" t="s">
        <v>98279</v>
      </c>
      <c r="U3145">
        <v>3</v>
      </c>
      <c r="V3145">
        <v>1</v>
      </c>
      <c r="W3145" t="s">
        <v>98294</v>
      </c>
    </row>
    <row r="3146" spans="1:23">
      <c r="A3146" s="59">
        <v>43450682</v>
      </c>
      <c r="B3146" t="s">
        <v>372</v>
      </c>
      <c r="C3146" t="s">
        <v>92891</v>
      </c>
      <c r="D3146" t="s">
        <v>2197</v>
      </c>
      <c r="E3146" t="s">
        <v>94116</v>
      </c>
      <c r="F3146" t="s">
        <v>1358</v>
      </c>
      <c r="G3146" t="s">
        <v>94117</v>
      </c>
      <c r="H3146" t="s">
        <v>94118</v>
      </c>
      <c r="I3146" t="s">
        <v>94119</v>
      </c>
      <c r="N3146" t="s">
        <v>94116</v>
      </c>
      <c r="O3146">
        <v>59.94</v>
      </c>
      <c r="P3146">
        <v>82.67</v>
      </c>
      <c r="Q3146" t="s">
        <v>98727</v>
      </c>
      <c r="R3146" t="s">
        <v>98816</v>
      </c>
      <c r="S3146" t="s">
        <v>98298</v>
      </c>
      <c r="T3146" t="s">
        <v>98293</v>
      </c>
      <c r="U3146">
        <v>3</v>
      </c>
      <c r="V3146">
        <v>1</v>
      </c>
      <c r="W3146" t="s">
        <v>98284</v>
      </c>
    </row>
    <row r="3147" spans="1:23">
      <c r="A3147" s="59">
        <v>43450609</v>
      </c>
      <c r="B3147" t="s">
        <v>372</v>
      </c>
      <c r="C3147" t="s">
        <v>94061</v>
      </c>
      <c r="D3147" t="s">
        <v>94062</v>
      </c>
      <c r="E3147" t="s">
        <v>94963</v>
      </c>
      <c r="F3147" t="s">
        <v>3554</v>
      </c>
      <c r="G3147" t="s">
        <v>94964</v>
      </c>
      <c r="H3147" t="s">
        <v>94965</v>
      </c>
      <c r="I3147" t="s">
        <v>94966</v>
      </c>
      <c r="N3147" t="s">
        <v>94963</v>
      </c>
      <c r="O3147">
        <v>59.81</v>
      </c>
      <c r="P3147">
        <v>83.99</v>
      </c>
      <c r="Q3147" t="s">
        <v>98727</v>
      </c>
      <c r="R3147" t="s">
        <v>98328</v>
      </c>
      <c r="S3147" t="s">
        <v>98723</v>
      </c>
      <c r="T3147" t="s">
        <v>98293</v>
      </c>
      <c r="U3147">
        <v>3</v>
      </c>
      <c r="V3147">
        <v>1</v>
      </c>
      <c r="W3147" t="s">
        <v>98294</v>
      </c>
    </row>
    <row r="3148" spans="1:23">
      <c r="A3148" s="59">
        <v>43450450</v>
      </c>
      <c r="B3148" t="s">
        <v>372</v>
      </c>
      <c r="C3148" t="s">
        <v>55050</v>
      </c>
      <c r="D3148" t="s">
        <v>55051</v>
      </c>
      <c r="E3148" t="s">
        <v>58892</v>
      </c>
      <c r="F3148" t="s">
        <v>40991</v>
      </c>
      <c r="G3148" t="s">
        <v>58893</v>
      </c>
      <c r="H3148" t="s">
        <v>58894</v>
      </c>
      <c r="I3148" t="s">
        <v>58895</v>
      </c>
      <c r="N3148" t="s">
        <v>100656</v>
      </c>
      <c r="O3148">
        <v>84.93</v>
      </c>
      <c r="P3148">
        <v>115.48</v>
      </c>
      <c r="Q3148" t="s">
        <v>98440</v>
      </c>
      <c r="R3148" t="s">
        <v>98441</v>
      </c>
      <c r="S3148" t="s">
        <v>98722</v>
      </c>
      <c r="T3148" t="s">
        <v>98279</v>
      </c>
      <c r="U3148">
        <v>3</v>
      </c>
      <c r="V3148">
        <v>2</v>
      </c>
      <c r="W3148" t="s">
        <v>98502</v>
      </c>
    </row>
    <row r="3149" spans="1:23">
      <c r="A3149" s="59">
        <v>43450449</v>
      </c>
      <c r="B3149" t="s">
        <v>380</v>
      </c>
      <c r="C3149" t="s">
        <v>20084</v>
      </c>
      <c r="D3149" t="s">
        <v>3190</v>
      </c>
      <c r="E3149" t="s">
        <v>30382</v>
      </c>
      <c r="F3149" t="s">
        <v>713</v>
      </c>
      <c r="G3149" t="s">
        <v>30383</v>
      </c>
      <c r="H3149" t="s">
        <v>30384</v>
      </c>
      <c r="I3149" t="s">
        <v>27648</v>
      </c>
      <c r="N3149" t="s">
        <v>100657</v>
      </c>
      <c r="O3149">
        <v>114.35</v>
      </c>
      <c r="P3149">
        <v>140.69999999999999</v>
      </c>
      <c r="Q3149" t="s">
        <v>98670</v>
      </c>
      <c r="R3149" t="s">
        <v>98297</v>
      </c>
      <c r="S3149" t="s">
        <v>98328</v>
      </c>
      <c r="T3149" t="s">
        <v>98469</v>
      </c>
      <c r="U3149">
        <v>4</v>
      </c>
      <c r="V3149">
        <v>2</v>
      </c>
      <c r="W3149" t="s">
        <v>98284</v>
      </c>
    </row>
    <row r="3150" spans="1:23">
      <c r="A3150" s="59">
        <v>43450430</v>
      </c>
      <c r="B3150" t="s">
        <v>372</v>
      </c>
      <c r="C3150" t="s">
        <v>20084</v>
      </c>
      <c r="D3150" t="s">
        <v>3190</v>
      </c>
      <c r="E3150" t="s">
        <v>34471</v>
      </c>
      <c r="F3150" t="s">
        <v>2826</v>
      </c>
      <c r="G3150" t="s">
        <v>34472</v>
      </c>
      <c r="H3150" t="s">
        <v>34473</v>
      </c>
      <c r="I3150" t="s">
        <v>27648</v>
      </c>
      <c r="N3150" t="s">
        <v>100658</v>
      </c>
      <c r="O3150">
        <v>114.35</v>
      </c>
      <c r="P3150">
        <v>140.69999999999999</v>
      </c>
      <c r="Q3150" t="s">
        <v>98670</v>
      </c>
      <c r="R3150" t="s">
        <v>98297</v>
      </c>
      <c r="S3150" t="s">
        <v>98328</v>
      </c>
      <c r="T3150" t="s">
        <v>98469</v>
      </c>
      <c r="U3150">
        <v>4</v>
      </c>
      <c r="V3150">
        <v>2</v>
      </c>
      <c r="W3150" t="s">
        <v>98284</v>
      </c>
    </row>
    <row r="3151" spans="1:23">
      <c r="A3151" s="59">
        <v>43450421</v>
      </c>
      <c r="B3151" t="s">
        <v>421</v>
      </c>
      <c r="C3151" t="s">
        <v>66982</v>
      </c>
      <c r="D3151" t="s">
        <v>66983</v>
      </c>
      <c r="E3151" t="s">
        <v>67308</v>
      </c>
      <c r="F3151" t="s">
        <v>62092</v>
      </c>
      <c r="G3151" t="s">
        <v>62093</v>
      </c>
      <c r="H3151" t="s">
        <v>62094</v>
      </c>
      <c r="I3151" t="s">
        <v>62095</v>
      </c>
      <c r="N3151" t="s">
        <v>100659</v>
      </c>
      <c r="O3151">
        <v>164.97</v>
      </c>
      <c r="P3151">
        <v>220.95</v>
      </c>
      <c r="Q3151" t="s">
        <v>98968</v>
      </c>
      <c r="R3151" t="s">
        <v>98630</v>
      </c>
      <c r="S3151" t="s">
        <v>100660</v>
      </c>
      <c r="T3151" t="s">
        <v>98293</v>
      </c>
      <c r="U3151">
        <v>3</v>
      </c>
      <c r="V3151">
        <v>2</v>
      </c>
      <c r="W3151" t="s">
        <v>98294</v>
      </c>
    </row>
    <row r="3152" spans="1:23">
      <c r="A3152" s="59">
        <v>43450420</v>
      </c>
      <c r="B3152" t="s">
        <v>372</v>
      </c>
      <c r="C3152" t="s">
        <v>20422</v>
      </c>
      <c r="D3152" t="s">
        <v>20423</v>
      </c>
      <c r="E3152" t="s">
        <v>35691</v>
      </c>
      <c r="F3152" t="s">
        <v>1033</v>
      </c>
      <c r="G3152" t="s">
        <v>35692</v>
      </c>
      <c r="H3152" t="s">
        <v>35693</v>
      </c>
      <c r="I3152" t="s">
        <v>35694</v>
      </c>
      <c r="N3152" t="s">
        <v>99460</v>
      </c>
      <c r="O3152">
        <v>59.74</v>
      </c>
      <c r="P3152">
        <v>78.25</v>
      </c>
      <c r="Q3152" t="s">
        <v>98514</v>
      </c>
      <c r="R3152" t="s">
        <v>98289</v>
      </c>
      <c r="S3152" t="s">
        <v>98368</v>
      </c>
      <c r="T3152" t="s">
        <v>98279</v>
      </c>
      <c r="U3152">
        <v>3</v>
      </c>
      <c r="V3152">
        <v>1</v>
      </c>
      <c r="W3152" t="s">
        <v>98284</v>
      </c>
    </row>
    <row r="3153" spans="1:23">
      <c r="A3153" s="59">
        <v>43450380</v>
      </c>
      <c r="B3153" t="s">
        <v>372</v>
      </c>
      <c r="C3153" t="s">
        <v>19719</v>
      </c>
      <c r="D3153" t="s">
        <v>19720</v>
      </c>
      <c r="E3153" t="s">
        <v>31147</v>
      </c>
      <c r="F3153" t="s">
        <v>1363</v>
      </c>
      <c r="G3153" t="s">
        <v>31148</v>
      </c>
      <c r="H3153" t="s">
        <v>31149</v>
      </c>
      <c r="I3153" t="s">
        <v>31150</v>
      </c>
      <c r="N3153" t="s">
        <v>31147</v>
      </c>
      <c r="O3153">
        <v>66.959999999999994</v>
      </c>
      <c r="P3153">
        <v>92.96</v>
      </c>
      <c r="Q3153" t="s">
        <v>98307</v>
      </c>
      <c r="R3153" t="s">
        <v>98672</v>
      </c>
      <c r="S3153" t="s">
        <v>98650</v>
      </c>
      <c r="T3153" t="s">
        <v>98279</v>
      </c>
      <c r="U3153">
        <v>3</v>
      </c>
      <c r="V3153">
        <v>1</v>
      </c>
      <c r="W3153" t="s">
        <v>98294</v>
      </c>
    </row>
    <row r="3154" spans="1:23">
      <c r="A3154" s="59">
        <v>43450169</v>
      </c>
      <c r="B3154" t="s">
        <v>372</v>
      </c>
      <c r="C3154" t="s">
        <v>36061</v>
      </c>
      <c r="D3154" t="s">
        <v>36062</v>
      </c>
      <c r="E3154" t="s">
        <v>46930</v>
      </c>
      <c r="F3154" t="s">
        <v>36064</v>
      </c>
      <c r="G3154" t="s">
        <v>46931</v>
      </c>
      <c r="H3154" t="s">
        <v>46932</v>
      </c>
      <c r="I3154" t="s">
        <v>46933</v>
      </c>
      <c r="N3154" t="s">
        <v>100661</v>
      </c>
      <c r="O3154">
        <v>84.42</v>
      </c>
      <c r="P3154">
        <v>107.73</v>
      </c>
      <c r="Q3154" t="s">
        <v>98652</v>
      </c>
      <c r="R3154" t="s">
        <v>98437</v>
      </c>
      <c r="S3154" t="s">
        <v>98560</v>
      </c>
      <c r="T3154" t="s">
        <v>98293</v>
      </c>
      <c r="U3154">
        <v>3</v>
      </c>
      <c r="V3154">
        <v>2</v>
      </c>
      <c r="W3154" t="s">
        <v>98284</v>
      </c>
    </row>
    <row r="3155" spans="1:23">
      <c r="A3155" s="59">
        <v>43450163</v>
      </c>
      <c r="B3155" t="s">
        <v>380</v>
      </c>
      <c r="C3155" t="s">
        <v>36008</v>
      </c>
      <c r="D3155" t="s">
        <v>36009</v>
      </c>
      <c r="E3155" t="s">
        <v>36010</v>
      </c>
      <c r="F3155" t="s">
        <v>2313</v>
      </c>
      <c r="G3155" t="s">
        <v>36011</v>
      </c>
      <c r="H3155" t="s">
        <v>36012</v>
      </c>
      <c r="I3155" t="s">
        <v>36013</v>
      </c>
      <c r="N3155" t="s">
        <v>100662</v>
      </c>
      <c r="O3155">
        <v>16.48</v>
      </c>
      <c r="P3155">
        <v>32.090000000000003</v>
      </c>
      <c r="Q3155" t="s">
        <v>98761</v>
      </c>
      <c r="S3155" t="s">
        <v>99257</v>
      </c>
      <c r="T3155" t="s">
        <v>100663</v>
      </c>
      <c r="U3155">
        <v>1</v>
      </c>
      <c r="V3155">
        <v>1</v>
      </c>
      <c r="W3155" t="s">
        <v>98502</v>
      </c>
    </row>
    <row r="3156" spans="1:23">
      <c r="A3156" s="59">
        <v>43450141</v>
      </c>
      <c r="B3156" t="s">
        <v>421</v>
      </c>
      <c r="C3156" t="s">
        <v>2857</v>
      </c>
      <c r="D3156" t="s">
        <v>2858</v>
      </c>
      <c r="E3156" t="s">
        <v>15784</v>
      </c>
      <c r="F3156" t="s">
        <v>871</v>
      </c>
      <c r="G3156" t="s">
        <v>15785</v>
      </c>
      <c r="H3156" t="s">
        <v>15786</v>
      </c>
      <c r="I3156" t="s">
        <v>15787</v>
      </c>
      <c r="N3156" t="s">
        <v>15784</v>
      </c>
      <c r="O3156">
        <v>45.92</v>
      </c>
      <c r="P3156">
        <v>64.92</v>
      </c>
      <c r="Q3156" t="s">
        <v>98331</v>
      </c>
      <c r="R3156" t="s">
        <v>98412</v>
      </c>
      <c r="S3156" t="s">
        <v>98929</v>
      </c>
      <c r="T3156" t="s">
        <v>98293</v>
      </c>
      <c r="U3156">
        <v>2</v>
      </c>
      <c r="V3156">
        <v>1</v>
      </c>
      <c r="W3156" t="s">
        <v>98294</v>
      </c>
    </row>
    <row r="3157" spans="1:23">
      <c r="A3157" s="59">
        <v>43450064</v>
      </c>
      <c r="B3157" t="s">
        <v>372</v>
      </c>
      <c r="C3157" t="s">
        <v>69349</v>
      </c>
      <c r="D3157" t="s">
        <v>69350</v>
      </c>
      <c r="E3157" t="s">
        <v>69483</v>
      </c>
      <c r="F3157" t="s">
        <v>1767</v>
      </c>
      <c r="G3157" t="s">
        <v>69484</v>
      </c>
      <c r="H3157" t="s">
        <v>69485</v>
      </c>
      <c r="I3157" t="s">
        <v>69486</v>
      </c>
      <c r="N3157" t="s">
        <v>100664</v>
      </c>
      <c r="O3157">
        <v>64.55</v>
      </c>
      <c r="P3157">
        <v>78.37</v>
      </c>
      <c r="Q3157" t="s">
        <v>98503</v>
      </c>
      <c r="R3157" t="s">
        <v>98328</v>
      </c>
      <c r="S3157" t="s">
        <v>98369</v>
      </c>
      <c r="T3157" t="s">
        <v>98293</v>
      </c>
      <c r="U3157">
        <v>2</v>
      </c>
      <c r="V3157">
        <v>1</v>
      </c>
      <c r="W3157" t="s">
        <v>98284</v>
      </c>
    </row>
    <row r="3158" spans="1:23">
      <c r="A3158" s="59">
        <v>43449987</v>
      </c>
      <c r="B3158" t="s">
        <v>372</v>
      </c>
      <c r="C3158" t="s">
        <v>66543</v>
      </c>
      <c r="D3158" t="s">
        <v>66544</v>
      </c>
      <c r="E3158" t="s">
        <v>66959</v>
      </c>
      <c r="F3158" t="s">
        <v>26944</v>
      </c>
      <c r="G3158" t="s">
        <v>61383</v>
      </c>
      <c r="H3158" t="s">
        <v>61384</v>
      </c>
      <c r="I3158" t="s">
        <v>61385</v>
      </c>
      <c r="N3158" t="s">
        <v>100665</v>
      </c>
      <c r="O3158">
        <v>84.94</v>
      </c>
      <c r="P3158">
        <v>105.93</v>
      </c>
      <c r="Q3158" t="s">
        <v>98426</v>
      </c>
      <c r="R3158" t="s">
        <v>98297</v>
      </c>
      <c r="S3158" t="s">
        <v>98386</v>
      </c>
      <c r="T3158" t="s">
        <v>98293</v>
      </c>
      <c r="U3158">
        <v>3</v>
      </c>
      <c r="V3158">
        <v>2</v>
      </c>
      <c r="W3158" t="s">
        <v>98284</v>
      </c>
    </row>
    <row r="3159" spans="1:23">
      <c r="A3159" s="59">
        <v>43449971</v>
      </c>
      <c r="B3159" t="s">
        <v>380</v>
      </c>
      <c r="C3159" t="s">
        <v>88029</v>
      </c>
      <c r="D3159" t="s">
        <v>88030</v>
      </c>
      <c r="E3159" t="s">
        <v>88954</v>
      </c>
      <c r="F3159" t="s">
        <v>2095</v>
      </c>
      <c r="G3159" t="s">
        <v>88955</v>
      </c>
      <c r="H3159" t="s">
        <v>88956</v>
      </c>
      <c r="I3159" t="s">
        <v>88957</v>
      </c>
      <c r="N3159" t="s">
        <v>100666</v>
      </c>
      <c r="O3159">
        <v>84.99</v>
      </c>
      <c r="P3159">
        <v>114.64</v>
      </c>
      <c r="Q3159" t="s">
        <v>98334</v>
      </c>
      <c r="R3159" t="s">
        <v>98297</v>
      </c>
      <c r="S3159" t="s">
        <v>98404</v>
      </c>
      <c r="T3159" t="s">
        <v>98293</v>
      </c>
      <c r="U3159">
        <v>3</v>
      </c>
      <c r="V3159">
        <v>2</v>
      </c>
      <c r="W3159" t="s">
        <v>98284</v>
      </c>
    </row>
    <row r="3160" spans="1:23">
      <c r="A3160" s="59">
        <v>43449956</v>
      </c>
      <c r="B3160" t="s">
        <v>380</v>
      </c>
      <c r="C3160" t="s">
        <v>70208</v>
      </c>
      <c r="D3160" t="s">
        <v>70209</v>
      </c>
      <c r="E3160" t="s">
        <v>1800</v>
      </c>
      <c r="F3160" t="s">
        <v>1368</v>
      </c>
      <c r="G3160" t="s">
        <v>70210</v>
      </c>
      <c r="H3160" t="s">
        <v>70211</v>
      </c>
      <c r="I3160" t="s">
        <v>70212</v>
      </c>
      <c r="N3160" t="s">
        <v>1800</v>
      </c>
      <c r="O3160">
        <v>59.82</v>
      </c>
      <c r="P3160">
        <v>85.69</v>
      </c>
      <c r="Q3160" t="s">
        <v>98503</v>
      </c>
      <c r="R3160" t="s">
        <v>98328</v>
      </c>
      <c r="S3160" t="s">
        <v>98410</v>
      </c>
      <c r="T3160" t="s">
        <v>98279</v>
      </c>
      <c r="U3160">
        <v>3</v>
      </c>
      <c r="V3160">
        <v>1</v>
      </c>
      <c r="W3160" t="s">
        <v>98294</v>
      </c>
    </row>
    <row r="3161" spans="1:23">
      <c r="A3161" s="59">
        <v>43449910</v>
      </c>
      <c r="B3161" t="s">
        <v>372</v>
      </c>
      <c r="C3161" t="s">
        <v>373</v>
      </c>
      <c r="D3161" t="s">
        <v>374</v>
      </c>
      <c r="E3161" t="s">
        <v>375</v>
      </c>
      <c r="F3161" t="s">
        <v>376</v>
      </c>
      <c r="G3161" t="s">
        <v>377</v>
      </c>
      <c r="H3161" t="s">
        <v>378</v>
      </c>
      <c r="I3161" t="s">
        <v>379</v>
      </c>
      <c r="N3161" t="s">
        <v>100667</v>
      </c>
      <c r="O3161">
        <v>84.98</v>
      </c>
      <c r="P3161">
        <v>104.31</v>
      </c>
      <c r="Q3161" t="s">
        <v>98450</v>
      </c>
      <c r="R3161" t="s">
        <v>98297</v>
      </c>
      <c r="S3161" t="s">
        <v>98395</v>
      </c>
      <c r="T3161" t="s">
        <v>100668</v>
      </c>
      <c r="U3161">
        <v>3</v>
      </c>
      <c r="V3161">
        <v>2</v>
      </c>
      <c r="W3161" t="s">
        <v>98284</v>
      </c>
    </row>
    <row r="3162" spans="1:23">
      <c r="A3162" s="59">
        <v>43449870</v>
      </c>
      <c r="B3162" t="s">
        <v>372</v>
      </c>
      <c r="C3162" t="s">
        <v>1270</v>
      </c>
      <c r="D3162" t="s">
        <v>1271</v>
      </c>
      <c r="E3162" t="s">
        <v>3320</v>
      </c>
      <c r="F3162" t="s">
        <v>432</v>
      </c>
      <c r="G3162" t="s">
        <v>3321</v>
      </c>
      <c r="H3162" t="s">
        <v>3322</v>
      </c>
      <c r="I3162" t="s">
        <v>3323</v>
      </c>
      <c r="N3162" t="s">
        <v>3320</v>
      </c>
      <c r="O3162">
        <v>45.54</v>
      </c>
      <c r="P3162">
        <v>60.1</v>
      </c>
      <c r="Q3162" t="s">
        <v>98475</v>
      </c>
      <c r="R3162" t="s">
        <v>98277</v>
      </c>
      <c r="S3162" t="s">
        <v>98971</v>
      </c>
      <c r="T3162" t="s">
        <v>98293</v>
      </c>
      <c r="U3162">
        <v>2</v>
      </c>
      <c r="V3162">
        <v>1</v>
      </c>
      <c r="W3162" t="s">
        <v>98294</v>
      </c>
    </row>
    <row r="3163" spans="1:23">
      <c r="A3163" s="59">
        <v>43449840</v>
      </c>
      <c r="B3163" t="s">
        <v>372</v>
      </c>
      <c r="C3163" t="s">
        <v>69962</v>
      </c>
      <c r="D3163" t="s">
        <v>69963</v>
      </c>
      <c r="E3163" t="s">
        <v>77185</v>
      </c>
      <c r="F3163" t="s">
        <v>2113</v>
      </c>
      <c r="G3163" t="s">
        <v>77186</v>
      </c>
      <c r="H3163" t="s">
        <v>77187</v>
      </c>
      <c r="I3163" t="s">
        <v>77188</v>
      </c>
      <c r="N3163" t="s">
        <v>100669</v>
      </c>
      <c r="O3163">
        <v>59.85</v>
      </c>
      <c r="P3163">
        <v>76.7</v>
      </c>
      <c r="Q3163" t="s">
        <v>98317</v>
      </c>
      <c r="R3163" t="s">
        <v>98441</v>
      </c>
      <c r="S3163" t="s">
        <v>98472</v>
      </c>
      <c r="T3163" t="s">
        <v>98293</v>
      </c>
      <c r="U3163">
        <v>2</v>
      </c>
      <c r="V3163">
        <v>1</v>
      </c>
      <c r="W3163" t="s">
        <v>98294</v>
      </c>
    </row>
    <row r="3164" spans="1:23">
      <c r="A3164" s="59">
        <v>43449759</v>
      </c>
      <c r="B3164" t="s">
        <v>372</v>
      </c>
      <c r="C3164" t="s">
        <v>2301</v>
      </c>
      <c r="D3164" t="s">
        <v>2302</v>
      </c>
      <c r="E3164" t="s">
        <v>16279</v>
      </c>
      <c r="F3164" t="s">
        <v>1727</v>
      </c>
      <c r="G3164" t="s">
        <v>16280</v>
      </c>
      <c r="H3164" t="s">
        <v>16280</v>
      </c>
      <c r="I3164" t="s">
        <v>11379</v>
      </c>
      <c r="N3164" t="s">
        <v>100670</v>
      </c>
      <c r="O3164">
        <v>84.88</v>
      </c>
      <c r="P3164">
        <v>102.87</v>
      </c>
      <c r="Q3164" t="s">
        <v>98331</v>
      </c>
      <c r="R3164" t="s">
        <v>98328</v>
      </c>
      <c r="S3164" t="s">
        <v>98363</v>
      </c>
      <c r="T3164" t="s">
        <v>98293</v>
      </c>
      <c r="U3164">
        <v>3</v>
      </c>
      <c r="V3164">
        <v>2</v>
      </c>
      <c r="W3164" t="s">
        <v>98284</v>
      </c>
    </row>
    <row r="3165" spans="1:23">
      <c r="A3165" s="59">
        <v>43449737</v>
      </c>
      <c r="B3165" t="s">
        <v>380</v>
      </c>
      <c r="C3165" t="s">
        <v>19487</v>
      </c>
      <c r="D3165" t="s">
        <v>19488</v>
      </c>
      <c r="E3165" t="s">
        <v>26814</v>
      </c>
      <c r="F3165" t="s">
        <v>1348</v>
      </c>
      <c r="G3165" t="s">
        <v>26815</v>
      </c>
      <c r="H3165" t="s">
        <v>26816</v>
      </c>
      <c r="I3165" t="s">
        <v>26817</v>
      </c>
      <c r="N3165" t="s">
        <v>26814</v>
      </c>
      <c r="O3165">
        <v>84.97</v>
      </c>
      <c r="P3165">
        <v>110.87</v>
      </c>
      <c r="Q3165" t="s">
        <v>98594</v>
      </c>
      <c r="R3165" t="s">
        <v>98406</v>
      </c>
      <c r="S3165" t="s">
        <v>98287</v>
      </c>
      <c r="T3165" t="s">
        <v>98293</v>
      </c>
      <c r="U3165">
        <v>3</v>
      </c>
      <c r="V3165">
        <v>2</v>
      </c>
      <c r="W3165" t="s">
        <v>98284</v>
      </c>
    </row>
    <row r="3166" spans="1:23">
      <c r="A3166" s="59">
        <v>43449666</v>
      </c>
      <c r="B3166" t="s">
        <v>372</v>
      </c>
      <c r="C3166" t="s">
        <v>68696</v>
      </c>
      <c r="D3166" t="s">
        <v>68697</v>
      </c>
      <c r="E3166" t="s">
        <v>68698</v>
      </c>
      <c r="F3166" t="s">
        <v>713</v>
      </c>
      <c r="G3166" t="s">
        <v>65062</v>
      </c>
      <c r="H3166" t="s">
        <v>65062</v>
      </c>
      <c r="I3166" t="s">
        <v>65063</v>
      </c>
      <c r="N3166" t="s">
        <v>100671</v>
      </c>
      <c r="O3166">
        <v>32.65</v>
      </c>
      <c r="P3166">
        <v>50.9</v>
      </c>
      <c r="Q3166" t="s">
        <v>98968</v>
      </c>
      <c r="R3166" t="s">
        <v>98277</v>
      </c>
      <c r="S3166" t="s">
        <v>100672</v>
      </c>
      <c r="T3166" t="s">
        <v>98279</v>
      </c>
      <c r="U3166">
        <v>1</v>
      </c>
      <c r="V3166">
        <v>1</v>
      </c>
      <c r="W3166" t="s">
        <v>98294</v>
      </c>
    </row>
    <row r="3167" spans="1:23">
      <c r="A3167" s="59">
        <v>43449609</v>
      </c>
      <c r="B3167" t="s">
        <v>380</v>
      </c>
      <c r="C3167" t="s">
        <v>49628</v>
      </c>
      <c r="D3167" t="s">
        <v>49629</v>
      </c>
      <c r="E3167" t="s">
        <v>49630</v>
      </c>
      <c r="F3167" t="s">
        <v>696</v>
      </c>
      <c r="G3167" t="s">
        <v>49631</v>
      </c>
      <c r="H3167" t="s">
        <v>49632</v>
      </c>
      <c r="I3167" t="s">
        <v>49633</v>
      </c>
      <c r="N3167" t="s">
        <v>100673</v>
      </c>
      <c r="O3167">
        <v>46.92</v>
      </c>
      <c r="P3167">
        <v>66.34</v>
      </c>
      <c r="Q3167" t="s">
        <v>98772</v>
      </c>
      <c r="R3167" t="s">
        <v>98675</v>
      </c>
      <c r="S3167" t="s">
        <v>98564</v>
      </c>
      <c r="T3167" t="s">
        <v>100674</v>
      </c>
      <c r="U3167">
        <v>2</v>
      </c>
      <c r="V3167">
        <v>1</v>
      </c>
      <c r="W3167" t="s">
        <v>98284</v>
      </c>
    </row>
    <row r="3168" spans="1:23">
      <c r="A3168" s="59">
        <v>43449601</v>
      </c>
      <c r="B3168" t="s">
        <v>372</v>
      </c>
      <c r="C3168" t="s">
        <v>19059</v>
      </c>
      <c r="D3168" t="s">
        <v>19060</v>
      </c>
      <c r="E3168" t="s">
        <v>32849</v>
      </c>
      <c r="F3168" t="s">
        <v>3907</v>
      </c>
      <c r="G3168" t="s">
        <v>32850</v>
      </c>
      <c r="H3168" t="s">
        <v>32851</v>
      </c>
      <c r="I3168" t="s">
        <v>32852</v>
      </c>
      <c r="N3168" t="s">
        <v>100675</v>
      </c>
      <c r="O3168">
        <v>114.97</v>
      </c>
      <c r="P3168">
        <v>136.97999999999999</v>
      </c>
      <c r="Q3168" t="s">
        <v>98711</v>
      </c>
      <c r="R3168" t="s">
        <v>98335</v>
      </c>
      <c r="S3168" t="s">
        <v>98444</v>
      </c>
      <c r="T3168" t="s">
        <v>98279</v>
      </c>
      <c r="U3168">
        <v>4</v>
      </c>
      <c r="V3168">
        <v>2</v>
      </c>
      <c r="W3168" t="s">
        <v>98284</v>
      </c>
    </row>
    <row r="3169" spans="1:23">
      <c r="A3169" s="59">
        <v>43449591</v>
      </c>
      <c r="B3169" t="s">
        <v>372</v>
      </c>
      <c r="C3169" t="s">
        <v>942</v>
      </c>
      <c r="D3169" t="s">
        <v>943</v>
      </c>
      <c r="E3169" t="s">
        <v>8815</v>
      </c>
      <c r="F3169" t="s">
        <v>596</v>
      </c>
      <c r="G3169" t="s">
        <v>8816</v>
      </c>
      <c r="H3169" t="s">
        <v>8817</v>
      </c>
      <c r="I3169" t="s">
        <v>8818</v>
      </c>
      <c r="N3169" t="s">
        <v>100676</v>
      </c>
      <c r="O3169">
        <v>49.94</v>
      </c>
      <c r="P3169">
        <v>70.52</v>
      </c>
      <c r="Q3169" t="s">
        <v>98331</v>
      </c>
      <c r="R3169" t="s">
        <v>99948</v>
      </c>
      <c r="S3169" t="s">
        <v>98675</v>
      </c>
      <c r="T3169" t="s">
        <v>98293</v>
      </c>
      <c r="U3169">
        <v>2</v>
      </c>
      <c r="V3169">
        <v>1</v>
      </c>
      <c r="W3169" t="s">
        <v>98294</v>
      </c>
    </row>
    <row r="3170" spans="1:23">
      <c r="A3170" s="59">
        <v>43449589</v>
      </c>
      <c r="B3170" t="s">
        <v>372</v>
      </c>
      <c r="C3170" t="s">
        <v>88780</v>
      </c>
      <c r="D3170" t="s">
        <v>88781</v>
      </c>
      <c r="E3170" t="s">
        <v>91912</v>
      </c>
      <c r="F3170" t="s">
        <v>1563</v>
      </c>
      <c r="G3170" t="s">
        <v>91913</v>
      </c>
      <c r="H3170" t="s">
        <v>91914</v>
      </c>
      <c r="I3170" t="s">
        <v>91915</v>
      </c>
      <c r="N3170" t="s">
        <v>91912</v>
      </c>
      <c r="O3170">
        <v>58.59</v>
      </c>
      <c r="P3170">
        <v>76.27</v>
      </c>
      <c r="Q3170" t="s">
        <v>99614</v>
      </c>
      <c r="R3170" t="s">
        <v>98297</v>
      </c>
      <c r="S3170" t="s">
        <v>100677</v>
      </c>
      <c r="T3170" t="s">
        <v>98293</v>
      </c>
      <c r="U3170">
        <v>2</v>
      </c>
      <c r="V3170">
        <v>1</v>
      </c>
      <c r="W3170" t="s">
        <v>98294</v>
      </c>
    </row>
    <row r="3171" spans="1:23">
      <c r="A3171" s="59">
        <v>43449576</v>
      </c>
      <c r="B3171" t="s">
        <v>421</v>
      </c>
      <c r="C3171" t="s">
        <v>942</v>
      </c>
      <c r="D3171" t="s">
        <v>943</v>
      </c>
      <c r="E3171" t="s">
        <v>14873</v>
      </c>
      <c r="F3171" t="s">
        <v>14874</v>
      </c>
      <c r="G3171" t="s">
        <v>14875</v>
      </c>
      <c r="H3171" t="s">
        <v>14876</v>
      </c>
      <c r="I3171" t="s">
        <v>14877</v>
      </c>
      <c r="N3171" t="s">
        <v>100678</v>
      </c>
      <c r="O3171">
        <v>66.56</v>
      </c>
      <c r="P3171">
        <v>92.74</v>
      </c>
      <c r="Q3171" t="s">
        <v>98331</v>
      </c>
      <c r="R3171" t="s">
        <v>99062</v>
      </c>
      <c r="S3171" t="s">
        <v>99088</v>
      </c>
      <c r="T3171" t="s">
        <v>98293</v>
      </c>
      <c r="U3171">
        <v>3</v>
      </c>
      <c r="V3171">
        <v>1</v>
      </c>
      <c r="W3171" t="s">
        <v>98294</v>
      </c>
    </row>
    <row r="3172" spans="1:23">
      <c r="A3172" s="59">
        <v>43449528</v>
      </c>
      <c r="B3172" t="s">
        <v>372</v>
      </c>
      <c r="C3172" t="s">
        <v>88780</v>
      </c>
      <c r="D3172" t="s">
        <v>88781</v>
      </c>
      <c r="E3172" t="s">
        <v>91057</v>
      </c>
      <c r="F3172" t="s">
        <v>2095</v>
      </c>
      <c r="G3172" t="s">
        <v>91058</v>
      </c>
      <c r="H3172" t="s">
        <v>91059</v>
      </c>
      <c r="I3172" t="s">
        <v>91060</v>
      </c>
      <c r="N3172" t="s">
        <v>91057</v>
      </c>
      <c r="O3172">
        <v>111.55</v>
      </c>
      <c r="P3172">
        <v>145.19999999999999</v>
      </c>
      <c r="Q3172" t="s">
        <v>99614</v>
      </c>
      <c r="R3172" t="s">
        <v>98282</v>
      </c>
      <c r="S3172" t="s">
        <v>98723</v>
      </c>
      <c r="T3172" t="s">
        <v>98279</v>
      </c>
      <c r="U3172">
        <v>4</v>
      </c>
      <c r="V3172">
        <v>2</v>
      </c>
      <c r="W3172" t="s">
        <v>98284</v>
      </c>
    </row>
    <row r="3173" spans="1:23">
      <c r="A3173" s="59">
        <v>43449517</v>
      </c>
      <c r="B3173" t="s">
        <v>380</v>
      </c>
      <c r="C3173" t="s">
        <v>19076</v>
      </c>
      <c r="D3173" t="s">
        <v>19077</v>
      </c>
      <c r="E3173" t="s">
        <v>32885</v>
      </c>
      <c r="F3173" t="s">
        <v>1033</v>
      </c>
      <c r="G3173" t="s">
        <v>32886</v>
      </c>
      <c r="H3173" t="s">
        <v>32887</v>
      </c>
      <c r="I3173" t="s">
        <v>32888</v>
      </c>
      <c r="N3173" t="s">
        <v>100679</v>
      </c>
      <c r="O3173">
        <v>115.43</v>
      </c>
      <c r="P3173">
        <v>149.86000000000001</v>
      </c>
      <c r="Q3173" t="s">
        <v>98711</v>
      </c>
      <c r="R3173" t="s">
        <v>98328</v>
      </c>
      <c r="S3173" t="s">
        <v>98304</v>
      </c>
      <c r="T3173" t="s">
        <v>98279</v>
      </c>
      <c r="U3173">
        <v>4</v>
      </c>
      <c r="V3173">
        <v>2</v>
      </c>
      <c r="W3173" t="s">
        <v>98284</v>
      </c>
    </row>
    <row r="3174" spans="1:23">
      <c r="A3174" s="59">
        <v>43449497</v>
      </c>
      <c r="B3174" t="s">
        <v>421</v>
      </c>
      <c r="C3174" t="s">
        <v>69131</v>
      </c>
      <c r="D3174" t="s">
        <v>69132</v>
      </c>
      <c r="E3174" t="s">
        <v>69225</v>
      </c>
      <c r="F3174" t="s">
        <v>6792</v>
      </c>
      <c r="G3174" t="s">
        <v>69226</v>
      </c>
      <c r="H3174" t="s">
        <v>69227</v>
      </c>
      <c r="I3174" t="s">
        <v>69228</v>
      </c>
      <c r="N3174" t="s">
        <v>100680</v>
      </c>
      <c r="O3174">
        <v>41.3</v>
      </c>
      <c r="P3174">
        <v>59.53</v>
      </c>
      <c r="Q3174" t="s">
        <v>98503</v>
      </c>
      <c r="R3174" t="s">
        <v>98453</v>
      </c>
      <c r="S3174" t="s">
        <v>98783</v>
      </c>
      <c r="T3174" t="s">
        <v>98293</v>
      </c>
      <c r="U3174">
        <v>2</v>
      </c>
      <c r="V3174">
        <v>1</v>
      </c>
      <c r="W3174" t="s">
        <v>98294</v>
      </c>
    </row>
    <row r="3175" spans="1:23">
      <c r="A3175" s="59">
        <v>43449493</v>
      </c>
      <c r="B3175" t="s">
        <v>421</v>
      </c>
      <c r="C3175" t="s">
        <v>82040</v>
      </c>
      <c r="D3175" t="s">
        <v>82041</v>
      </c>
      <c r="E3175" t="s">
        <v>86412</v>
      </c>
      <c r="F3175" t="s">
        <v>86413</v>
      </c>
      <c r="G3175" t="s">
        <v>86414</v>
      </c>
      <c r="H3175" t="s">
        <v>86415</v>
      </c>
      <c r="I3175" t="s">
        <v>86416</v>
      </c>
      <c r="N3175" t="s">
        <v>100681</v>
      </c>
      <c r="O3175">
        <v>59.9</v>
      </c>
      <c r="P3175">
        <v>79.040000000000006</v>
      </c>
      <c r="Q3175" t="s">
        <v>98337</v>
      </c>
      <c r="R3175" t="s">
        <v>98282</v>
      </c>
      <c r="S3175" t="s">
        <v>98564</v>
      </c>
      <c r="T3175" t="s">
        <v>98279</v>
      </c>
      <c r="U3175">
        <v>3</v>
      </c>
      <c r="V3175">
        <v>1</v>
      </c>
      <c r="W3175" t="s">
        <v>98284</v>
      </c>
    </row>
    <row r="3176" spans="1:23">
      <c r="A3176" s="59">
        <v>43449478</v>
      </c>
      <c r="B3176" t="s">
        <v>380</v>
      </c>
      <c r="C3176" t="s">
        <v>19870</v>
      </c>
      <c r="D3176" t="s">
        <v>19871</v>
      </c>
      <c r="E3176" t="s">
        <v>22897</v>
      </c>
      <c r="F3176" t="s">
        <v>471</v>
      </c>
      <c r="G3176" t="s">
        <v>22898</v>
      </c>
      <c r="H3176" t="s">
        <v>22899</v>
      </c>
      <c r="I3176" t="s">
        <v>22900</v>
      </c>
      <c r="N3176" t="s">
        <v>22897</v>
      </c>
      <c r="O3176">
        <v>65.56</v>
      </c>
      <c r="P3176">
        <v>87.35</v>
      </c>
      <c r="Q3176" t="s">
        <v>98307</v>
      </c>
      <c r="R3176" t="s">
        <v>98277</v>
      </c>
      <c r="S3176" t="s">
        <v>100350</v>
      </c>
      <c r="T3176" t="s">
        <v>98293</v>
      </c>
      <c r="U3176">
        <v>3</v>
      </c>
      <c r="V3176">
        <v>1</v>
      </c>
      <c r="W3176" t="s">
        <v>98294</v>
      </c>
    </row>
    <row r="3177" spans="1:23">
      <c r="A3177" s="59">
        <v>43449470</v>
      </c>
      <c r="B3177" t="s">
        <v>372</v>
      </c>
      <c r="C3177" t="s">
        <v>19059</v>
      </c>
      <c r="D3177" t="s">
        <v>19060</v>
      </c>
      <c r="E3177" t="s">
        <v>26746</v>
      </c>
      <c r="F3177" t="s">
        <v>1603</v>
      </c>
      <c r="G3177" t="s">
        <v>26747</v>
      </c>
      <c r="H3177" t="s">
        <v>26748</v>
      </c>
      <c r="I3177" t="s">
        <v>26749</v>
      </c>
      <c r="N3177" t="s">
        <v>100682</v>
      </c>
      <c r="O3177">
        <v>84.84</v>
      </c>
      <c r="P3177">
        <v>107.65</v>
      </c>
      <c r="Q3177" t="s">
        <v>98711</v>
      </c>
      <c r="R3177" t="s">
        <v>98348</v>
      </c>
      <c r="S3177" t="s">
        <v>98484</v>
      </c>
      <c r="T3177" t="s">
        <v>98279</v>
      </c>
      <c r="U3177">
        <v>3</v>
      </c>
      <c r="V3177">
        <v>2</v>
      </c>
      <c r="W3177" t="s">
        <v>98284</v>
      </c>
    </row>
    <row r="3178" spans="1:23">
      <c r="A3178" s="59">
        <v>43449469</v>
      </c>
      <c r="B3178" t="s">
        <v>372</v>
      </c>
      <c r="C3178" t="s">
        <v>21562</v>
      </c>
      <c r="D3178" t="s">
        <v>3478</v>
      </c>
      <c r="E3178" t="s">
        <v>29133</v>
      </c>
      <c r="F3178" t="s">
        <v>2826</v>
      </c>
      <c r="G3178" t="s">
        <v>29134</v>
      </c>
      <c r="H3178" t="s">
        <v>29135</v>
      </c>
      <c r="I3178" t="s">
        <v>29136</v>
      </c>
      <c r="N3178" t="s">
        <v>29133</v>
      </c>
      <c r="O3178">
        <v>84.64</v>
      </c>
      <c r="P3178">
        <v>108.33</v>
      </c>
      <c r="Q3178" t="s">
        <v>98341</v>
      </c>
      <c r="R3178" t="s">
        <v>98722</v>
      </c>
      <c r="S3178" t="s">
        <v>98308</v>
      </c>
      <c r="T3178" t="s">
        <v>98293</v>
      </c>
      <c r="U3178">
        <v>3</v>
      </c>
      <c r="V3178">
        <v>2</v>
      </c>
      <c r="W3178" t="s">
        <v>98284</v>
      </c>
    </row>
    <row r="3179" spans="1:23">
      <c r="A3179" s="59">
        <v>43449436</v>
      </c>
      <c r="B3179" t="s">
        <v>421</v>
      </c>
      <c r="C3179" t="s">
        <v>18995</v>
      </c>
      <c r="D3179" t="s">
        <v>18996</v>
      </c>
      <c r="E3179" t="s">
        <v>19365</v>
      </c>
      <c r="F3179" t="s">
        <v>532</v>
      </c>
      <c r="G3179" t="s">
        <v>19366</v>
      </c>
      <c r="H3179" t="s">
        <v>19367</v>
      </c>
      <c r="I3179" t="s">
        <v>19368</v>
      </c>
      <c r="N3179" t="s">
        <v>100683</v>
      </c>
      <c r="O3179">
        <v>51.48</v>
      </c>
      <c r="P3179">
        <v>71.39</v>
      </c>
      <c r="Q3179" t="s">
        <v>98527</v>
      </c>
      <c r="R3179" t="s">
        <v>99103</v>
      </c>
      <c r="S3179" t="s">
        <v>98695</v>
      </c>
      <c r="T3179" t="s">
        <v>98279</v>
      </c>
      <c r="U3179">
        <v>2</v>
      </c>
      <c r="V3179">
        <v>1</v>
      </c>
      <c r="W3179" t="s">
        <v>98294</v>
      </c>
    </row>
    <row r="3180" spans="1:23">
      <c r="A3180" s="59">
        <v>43449389</v>
      </c>
      <c r="B3180" t="s">
        <v>372</v>
      </c>
      <c r="C3180" t="s">
        <v>93496</v>
      </c>
      <c r="D3180" t="s">
        <v>93497</v>
      </c>
      <c r="E3180" t="s">
        <v>97856</v>
      </c>
      <c r="F3180" t="s">
        <v>1957</v>
      </c>
      <c r="G3180" t="s">
        <v>97857</v>
      </c>
      <c r="H3180" t="s">
        <v>97858</v>
      </c>
      <c r="I3180" t="s">
        <v>97859</v>
      </c>
      <c r="N3180" t="s">
        <v>97856</v>
      </c>
      <c r="O3180">
        <v>84.75</v>
      </c>
      <c r="P3180">
        <v>103</v>
      </c>
      <c r="Q3180" t="s">
        <v>98303</v>
      </c>
      <c r="R3180" t="s">
        <v>98282</v>
      </c>
      <c r="S3180" t="s">
        <v>98717</v>
      </c>
      <c r="T3180" t="s">
        <v>98293</v>
      </c>
      <c r="U3180">
        <v>3</v>
      </c>
      <c r="V3180">
        <v>2</v>
      </c>
      <c r="W3180" t="s">
        <v>98284</v>
      </c>
    </row>
    <row r="3181" spans="1:23">
      <c r="A3181" s="59">
        <v>43449370</v>
      </c>
      <c r="B3181" t="s">
        <v>372</v>
      </c>
      <c r="C3181" t="s">
        <v>9686</v>
      </c>
      <c r="D3181" t="s">
        <v>9687</v>
      </c>
      <c r="E3181" t="s">
        <v>15353</v>
      </c>
      <c r="F3181" t="s">
        <v>2227</v>
      </c>
      <c r="G3181" t="s">
        <v>15354</v>
      </c>
      <c r="H3181" t="s">
        <v>15355</v>
      </c>
      <c r="I3181" t="s">
        <v>15356</v>
      </c>
      <c r="N3181" t="s">
        <v>100684</v>
      </c>
      <c r="O3181">
        <v>118.03</v>
      </c>
      <c r="P3181">
        <v>150.30000000000001</v>
      </c>
      <c r="Q3181" t="s">
        <v>98475</v>
      </c>
      <c r="R3181" t="s">
        <v>98282</v>
      </c>
      <c r="S3181" t="s">
        <v>98820</v>
      </c>
      <c r="T3181" t="s">
        <v>98293</v>
      </c>
      <c r="U3181">
        <v>4</v>
      </c>
      <c r="V3181">
        <v>2</v>
      </c>
      <c r="W3181" t="s">
        <v>98284</v>
      </c>
    </row>
    <row r="3182" spans="1:23">
      <c r="A3182" s="59">
        <v>43449355</v>
      </c>
      <c r="B3182" t="s">
        <v>380</v>
      </c>
      <c r="C3182" t="s">
        <v>18953</v>
      </c>
      <c r="D3182" t="s">
        <v>18954</v>
      </c>
      <c r="E3182" t="s">
        <v>18955</v>
      </c>
      <c r="F3182" t="s">
        <v>809</v>
      </c>
      <c r="G3182" t="s">
        <v>18956</v>
      </c>
      <c r="H3182" t="s">
        <v>18957</v>
      </c>
      <c r="I3182" t="s">
        <v>18958</v>
      </c>
      <c r="N3182" t="s">
        <v>100685</v>
      </c>
      <c r="O3182">
        <v>84.9</v>
      </c>
      <c r="P3182">
        <v>98.34</v>
      </c>
      <c r="Q3182" t="s">
        <v>98388</v>
      </c>
      <c r="R3182" t="s">
        <v>98277</v>
      </c>
      <c r="S3182" t="s">
        <v>98438</v>
      </c>
      <c r="T3182" t="s">
        <v>100686</v>
      </c>
      <c r="U3182">
        <v>3</v>
      </c>
      <c r="V3182">
        <v>2</v>
      </c>
      <c r="W3182" t="s">
        <v>98284</v>
      </c>
    </row>
    <row r="3183" spans="1:23">
      <c r="A3183" s="59">
        <v>43449324</v>
      </c>
      <c r="B3183" t="s">
        <v>372</v>
      </c>
      <c r="C3183" t="s">
        <v>56614</v>
      </c>
      <c r="D3183" t="s">
        <v>56615</v>
      </c>
      <c r="E3183" t="s">
        <v>56616</v>
      </c>
      <c r="F3183" t="s">
        <v>26944</v>
      </c>
      <c r="G3183" t="s">
        <v>56617</v>
      </c>
      <c r="H3183" t="s">
        <v>56618</v>
      </c>
      <c r="I3183" t="s">
        <v>56619</v>
      </c>
      <c r="N3183" t="s">
        <v>100687</v>
      </c>
      <c r="O3183">
        <v>108.33</v>
      </c>
      <c r="P3183">
        <v>127.88</v>
      </c>
      <c r="Q3183" t="s">
        <v>98509</v>
      </c>
      <c r="R3183" t="s">
        <v>98624</v>
      </c>
      <c r="S3183" t="s">
        <v>98339</v>
      </c>
      <c r="T3183" t="s">
        <v>98279</v>
      </c>
      <c r="U3183">
        <v>4</v>
      </c>
      <c r="V3183">
        <v>2</v>
      </c>
      <c r="W3183" t="s">
        <v>98284</v>
      </c>
    </row>
    <row r="3184" spans="1:23">
      <c r="A3184" s="59">
        <v>43449298</v>
      </c>
      <c r="B3184" t="s">
        <v>372</v>
      </c>
      <c r="C3184" t="s">
        <v>19954</v>
      </c>
      <c r="D3184" t="s">
        <v>19955</v>
      </c>
      <c r="E3184" t="s">
        <v>27503</v>
      </c>
      <c r="F3184" t="s">
        <v>2426</v>
      </c>
      <c r="G3184" t="s">
        <v>27504</v>
      </c>
      <c r="H3184" t="s">
        <v>27505</v>
      </c>
      <c r="I3184" t="s">
        <v>27506</v>
      </c>
      <c r="N3184" t="s">
        <v>100688</v>
      </c>
      <c r="O3184">
        <v>126.28</v>
      </c>
      <c r="P3184">
        <v>151.72</v>
      </c>
      <c r="Q3184" t="s">
        <v>98693</v>
      </c>
      <c r="R3184" t="s">
        <v>100689</v>
      </c>
      <c r="S3184" t="s">
        <v>98560</v>
      </c>
      <c r="T3184" t="s">
        <v>98293</v>
      </c>
      <c r="U3184">
        <v>4</v>
      </c>
      <c r="V3184">
        <v>2</v>
      </c>
      <c r="W3184" t="s">
        <v>98284</v>
      </c>
    </row>
    <row r="3185" spans="1:23">
      <c r="A3185" s="59">
        <v>43449292</v>
      </c>
      <c r="B3185" t="s">
        <v>372</v>
      </c>
      <c r="C3185" t="s">
        <v>94268</v>
      </c>
      <c r="D3185" t="s">
        <v>94269</v>
      </c>
      <c r="E3185" t="s">
        <v>94270</v>
      </c>
      <c r="F3185" t="s">
        <v>596</v>
      </c>
      <c r="G3185" t="s">
        <v>94271</v>
      </c>
      <c r="H3185" t="s">
        <v>94272</v>
      </c>
      <c r="I3185" t="s">
        <v>94273</v>
      </c>
      <c r="N3185" t="s">
        <v>94270</v>
      </c>
      <c r="O3185">
        <v>61.25</v>
      </c>
      <c r="P3185">
        <v>79.989999999999995</v>
      </c>
      <c r="Q3185" t="s">
        <v>98303</v>
      </c>
      <c r="R3185" t="s">
        <v>98289</v>
      </c>
      <c r="S3185" t="s">
        <v>98395</v>
      </c>
      <c r="T3185" t="s">
        <v>98293</v>
      </c>
      <c r="U3185">
        <v>3</v>
      </c>
      <c r="V3185">
        <v>2</v>
      </c>
      <c r="W3185" t="s">
        <v>98284</v>
      </c>
    </row>
    <row r="3186" spans="1:23">
      <c r="A3186" s="59">
        <v>43449268</v>
      </c>
      <c r="B3186" t="s">
        <v>372</v>
      </c>
      <c r="C3186" t="s">
        <v>69828</v>
      </c>
      <c r="D3186" t="s">
        <v>69829</v>
      </c>
      <c r="E3186" t="s">
        <v>76152</v>
      </c>
      <c r="F3186" t="s">
        <v>2342</v>
      </c>
      <c r="G3186" t="s">
        <v>76153</v>
      </c>
      <c r="H3186" t="s">
        <v>76154</v>
      </c>
      <c r="I3186" t="s">
        <v>76155</v>
      </c>
      <c r="N3186" t="s">
        <v>76152</v>
      </c>
      <c r="O3186">
        <v>101.74</v>
      </c>
      <c r="P3186">
        <v>126.83</v>
      </c>
      <c r="Q3186" t="s">
        <v>98503</v>
      </c>
      <c r="R3186" t="s">
        <v>98546</v>
      </c>
      <c r="S3186" t="s">
        <v>99493</v>
      </c>
      <c r="T3186" t="s">
        <v>98293</v>
      </c>
      <c r="U3186">
        <v>4</v>
      </c>
      <c r="V3186">
        <v>2</v>
      </c>
      <c r="W3186" t="s">
        <v>98284</v>
      </c>
    </row>
    <row r="3187" spans="1:23">
      <c r="A3187" s="59">
        <v>43449238</v>
      </c>
      <c r="B3187" t="s">
        <v>372</v>
      </c>
      <c r="C3187" t="s">
        <v>36293</v>
      </c>
      <c r="D3187" t="s">
        <v>36294</v>
      </c>
      <c r="E3187" t="s">
        <v>43952</v>
      </c>
      <c r="F3187" t="s">
        <v>37249</v>
      </c>
      <c r="G3187" t="s">
        <v>43953</v>
      </c>
      <c r="H3187" t="s">
        <v>43954</v>
      </c>
      <c r="I3187" t="s">
        <v>37251</v>
      </c>
      <c r="N3187" t="s">
        <v>100690</v>
      </c>
      <c r="O3187">
        <v>100.32</v>
      </c>
      <c r="P3187">
        <v>127.11</v>
      </c>
      <c r="Q3187" t="s">
        <v>98400</v>
      </c>
      <c r="R3187" t="s">
        <v>99346</v>
      </c>
      <c r="S3187" t="s">
        <v>99641</v>
      </c>
      <c r="T3187" t="s">
        <v>98293</v>
      </c>
      <c r="U3187">
        <v>3</v>
      </c>
      <c r="V3187">
        <v>2</v>
      </c>
      <c r="W3187" t="s">
        <v>98502</v>
      </c>
    </row>
    <row r="3188" spans="1:23">
      <c r="A3188" s="59">
        <v>43449200</v>
      </c>
      <c r="B3188" t="s">
        <v>372</v>
      </c>
      <c r="C3188" t="s">
        <v>69841</v>
      </c>
      <c r="D3188" t="s">
        <v>5453</v>
      </c>
      <c r="E3188" t="s">
        <v>74066</v>
      </c>
      <c r="F3188" t="s">
        <v>1935</v>
      </c>
      <c r="G3188" t="s">
        <v>74067</v>
      </c>
      <c r="H3188" t="s">
        <v>74068</v>
      </c>
      <c r="I3188" t="s">
        <v>74069</v>
      </c>
      <c r="N3188" t="s">
        <v>100691</v>
      </c>
      <c r="O3188">
        <v>78.66</v>
      </c>
      <c r="P3188">
        <v>100.42</v>
      </c>
      <c r="Q3188" t="s">
        <v>98503</v>
      </c>
      <c r="R3188" t="s">
        <v>98546</v>
      </c>
      <c r="S3188" t="s">
        <v>99969</v>
      </c>
      <c r="T3188" t="s">
        <v>98293</v>
      </c>
      <c r="U3188">
        <v>3</v>
      </c>
      <c r="V3188">
        <v>2</v>
      </c>
      <c r="W3188" t="s">
        <v>98284</v>
      </c>
    </row>
    <row r="3189" spans="1:23">
      <c r="A3189" s="59">
        <v>43449199</v>
      </c>
      <c r="B3189" t="s">
        <v>380</v>
      </c>
      <c r="C3189" t="s">
        <v>75246</v>
      </c>
      <c r="D3189" t="s">
        <v>75247</v>
      </c>
      <c r="E3189" t="s">
        <v>75268</v>
      </c>
      <c r="F3189" t="s">
        <v>1613</v>
      </c>
      <c r="G3189" t="s">
        <v>75269</v>
      </c>
      <c r="H3189" t="s">
        <v>75270</v>
      </c>
      <c r="I3189" t="s">
        <v>75271</v>
      </c>
      <c r="N3189" t="s">
        <v>100692</v>
      </c>
      <c r="O3189">
        <v>84.79</v>
      </c>
      <c r="P3189">
        <v>105.42</v>
      </c>
      <c r="Q3189" t="s">
        <v>98317</v>
      </c>
      <c r="R3189" t="s">
        <v>98277</v>
      </c>
      <c r="S3189" t="s">
        <v>99023</v>
      </c>
      <c r="T3189" t="s">
        <v>98293</v>
      </c>
      <c r="U3189">
        <v>3</v>
      </c>
      <c r="V3189">
        <v>2</v>
      </c>
      <c r="W3189" t="s">
        <v>98284</v>
      </c>
    </row>
    <row r="3190" spans="1:23">
      <c r="A3190" s="59">
        <v>43449190</v>
      </c>
      <c r="B3190" t="s">
        <v>372</v>
      </c>
      <c r="C3190" t="s">
        <v>70047</v>
      </c>
      <c r="D3190" t="s">
        <v>70048</v>
      </c>
      <c r="E3190" t="s">
        <v>77004</v>
      </c>
      <c r="F3190" t="s">
        <v>2360</v>
      </c>
      <c r="G3190" t="s">
        <v>77005</v>
      </c>
      <c r="H3190" t="s">
        <v>77006</v>
      </c>
      <c r="I3190" t="s">
        <v>77007</v>
      </c>
      <c r="N3190" t="s">
        <v>77004</v>
      </c>
      <c r="O3190">
        <v>84.96</v>
      </c>
      <c r="P3190">
        <v>106.06</v>
      </c>
      <c r="Q3190" t="s">
        <v>98402</v>
      </c>
      <c r="R3190" t="s">
        <v>98328</v>
      </c>
      <c r="S3190" t="s">
        <v>99675</v>
      </c>
      <c r="T3190" t="s">
        <v>98293</v>
      </c>
      <c r="U3190">
        <v>3</v>
      </c>
      <c r="V3190">
        <v>2</v>
      </c>
      <c r="W3190" t="s">
        <v>98284</v>
      </c>
    </row>
    <row r="3191" spans="1:23">
      <c r="A3191" s="59">
        <v>43449171</v>
      </c>
      <c r="B3191" t="s">
        <v>372</v>
      </c>
      <c r="C3191" t="s">
        <v>19954</v>
      </c>
      <c r="D3191" t="s">
        <v>19955</v>
      </c>
      <c r="E3191" t="s">
        <v>33137</v>
      </c>
      <c r="F3191" t="s">
        <v>2426</v>
      </c>
      <c r="G3191" t="s">
        <v>33138</v>
      </c>
      <c r="H3191" t="s">
        <v>33139</v>
      </c>
      <c r="I3191" t="s">
        <v>31592</v>
      </c>
      <c r="N3191" t="s">
        <v>33137</v>
      </c>
      <c r="O3191">
        <v>126.28</v>
      </c>
      <c r="P3191">
        <v>151.72</v>
      </c>
      <c r="Q3191" t="s">
        <v>98693</v>
      </c>
      <c r="R3191" t="s">
        <v>100689</v>
      </c>
      <c r="S3191" t="s">
        <v>98560</v>
      </c>
      <c r="T3191" t="s">
        <v>98293</v>
      </c>
      <c r="U3191">
        <v>4</v>
      </c>
      <c r="V3191">
        <v>2</v>
      </c>
      <c r="W3191" t="s">
        <v>98284</v>
      </c>
    </row>
    <row r="3192" spans="1:23">
      <c r="A3192" s="59">
        <v>43449148</v>
      </c>
      <c r="B3192" t="s">
        <v>380</v>
      </c>
      <c r="C3192" t="s">
        <v>20133</v>
      </c>
      <c r="D3192" t="s">
        <v>20134</v>
      </c>
      <c r="E3192" t="s">
        <v>24662</v>
      </c>
      <c r="F3192" t="s">
        <v>24663</v>
      </c>
      <c r="G3192" t="s">
        <v>24664</v>
      </c>
      <c r="H3192" t="s">
        <v>24665</v>
      </c>
      <c r="I3192" t="s">
        <v>24666</v>
      </c>
      <c r="N3192" t="s">
        <v>100693</v>
      </c>
      <c r="O3192">
        <v>56.59</v>
      </c>
      <c r="P3192">
        <v>77.87</v>
      </c>
      <c r="Q3192" t="s">
        <v>98527</v>
      </c>
      <c r="R3192" t="s">
        <v>98970</v>
      </c>
      <c r="S3192" t="s">
        <v>98650</v>
      </c>
      <c r="T3192" t="s">
        <v>98293</v>
      </c>
      <c r="U3192">
        <v>3</v>
      </c>
      <c r="V3192">
        <v>1</v>
      </c>
      <c r="W3192" t="s">
        <v>98294</v>
      </c>
    </row>
    <row r="3193" spans="1:23">
      <c r="A3193" s="59">
        <v>43449145</v>
      </c>
      <c r="B3193" t="s">
        <v>372</v>
      </c>
      <c r="C3193" t="s">
        <v>36293</v>
      </c>
      <c r="D3193" t="s">
        <v>36294</v>
      </c>
      <c r="E3193" t="s">
        <v>46924</v>
      </c>
      <c r="F3193" t="s">
        <v>24040</v>
      </c>
      <c r="G3193" t="s">
        <v>46925</v>
      </c>
      <c r="H3193" t="s">
        <v>46925</v>
      </c>
      <c r="I3193" t="s">
        <v>36297</v>
      </c>
      <c r="N3193" t="s">
        <v>100690</v>
      </c>
      <c r="O3193">
        <v>100.32</v>
      </c>
      <c r="P3193">
        <v>127.11</v>
      </c>
      <c r="Q3193" t="s">
        <v>98400</v>
      </c>
      <c r="R3193" t="s">
        <v>98524</v>
      </c>
      <c r="S3193" t="s">
        <v>98643</v>
      </c>
      <c r="T3193" t="s">
        <v>98293</v>
      </c>
      <c r="U3193">
        <v>3</v>
      </c>
      <c r="V3193">
        <v>2</v>
      </c>
      <c r="W3193" t="s">
        <v>98502</v>
      </c>
    </row>
    <row r="3194" spans="1:23">
      <c r="A3194" s="59">
        <v>43449142</v>
      </c>
      <c r="B3194" t="s">
        <v>372</v>
      </c>
      <c r="C3194" t="s">
        <v>36293</v>
      </c>
      <c r="D3194" t="s">
        <v>36294</v>
      </c>
      <c r="E3194" t="s">
        <v>39379</v>
      </c>
      <c r="F3194" t="s">
        <v>24040</v>
      </c>
      <c r="G3194" t="s">
        <v>39380</v>
      </c>
      <c r="H3194" t="s">
        <v>39380</v>
      </c>
      <c r="I3194" t="s">
        <v>39381</v>
      </c>
      <c r="N3194" t="s">
        <v>100694</v>
      </c>
      <c r="O3194">
        <v>96.98</v>
      </c>
      <c r="P3194">
        <v>122.88</v>
      </c>
      <c r="Q3194" t="s">
        <v>98400</v>
      </c>
      <c r="R3194" t="s">
        <v>98630</v>
      </c>
      <c r="S3194" t="s">
        <v>98631</v>
      </c>
      <c r="T3194" t="s">
        <v>98293</v>
      </c>
      <c r="U3194">
        <v>3</v>
      </c>
      <c r="V3194">
        <v>2</v>
      </c>
      <c r="W3194" t="s">
        <v>98502</v>
      </c>
    </row>
    <row r="3195" spans="1:23">
      <c r="A3195" s="59">
        <v>43449141</v>
      </c>
      <c r="B3195" t="s">
        <v>372</v>
      </c>
      <c r="C3195" t="s">
        <v>36293</v>
      </c>
      <c r="D3195" t="s">
        <v>36294</v>
      </c>
      <c r="E3195" t="s">
        <v>40729</v>
      </c>
      <c r="F3195" t="s">
        <v>40331</v>
      </c>
      <c r="G3195" t="s">
        <v>40730</v>
      </c>
      <c r="H3195" t="s">
        <v>40730</v>
      </c>
      <c r="I3195" t="s">
        <v>36915</v>
      </c>
      <c r="N3195" t="s">
        <v>100690</v>
      </c>
      <c r="O3195">
        <v>100.32</v>
      </c>
      <c r="P3195">
        <v>127.11</v>
      </c>
      <c r="Q3195" t="s">
        <v>98400</v>
      </c>
      <c r="R3195" t="s">
        <v>98524</v>
      </c>
      <c r="S3195" t="s">
        <v>98987</v>
      </c>
      <c r="T3195" t="s">
        <v>98293</v>
      </c>
      <c r="U3195">
        <v>3</v>
      </c>
      <c r="V3195">
        <v>2</v>
      </c>
      <c r="W3195" t="s">
        <v>98502</v>
      </c>
    </row>
    <row r="3196" spans="1:23">
      <c r="A3196" s="59">
        <v>43449140</v>
      </c>
      <c r="B3196" t="s">
        <v>372</v>
      </c>
      <c r="C3196" t="s">
        <v>70313</v>
      </c>
      <c r="D3196" t="s">
        <v>70314</v>
      </c>
      <c r="E3196" t="s">
        <v>77064</v>
      </c>
      <c r="F3196" t="s">
        <v>2095</v>
      </c>
      <c r="G3196" t="s">
        <v>77065</v>
      </c>
      <c r="H3196" t="s">
        <v>77066</v>
      </c>
      <c r="I3196" t="s">
        <v>77067</v>
      </c>
      <c r="N3196" t="s">
        <v>77064</v>
      </c>
      <c r="O3196">
        <v>80.010000000000005</v>
      </c>
      <c r="P3196">
        <v>95.93</v>
      </c>
      <c r="Q3196" t="s">
        <v>98503</v>
      </c>
      <c r="R3196" t="s">
        <v>98282</v>
      </c>
      <c r="S3196" t="s">
        <v>98884</v>
      </c>
      <c r="T3196" t="s">
        <v>98293</v>
      </c>
      <c r="U3196">
        <v>3</v>
      </c>
      <c r="V3196">
        <v>2</v>
      </c>
      <c r="W3196" t="s">
        <v>98284</v>
      </c>
    </row>
    <row r="3197" spans="1:23">
      <c r="A3197" s="59">
        <v>43449139</v>
      </c>
      <c r="B3197" t="s">
        <v>372</v>
      </c>
      <c r="C3197" t="s">
        <v>36293</v>
      </c>
      <c r="D3197" t="s">
        <v>36294</v>
      </c>
      <c r="E3197" t="s">
        <v>46599</v>
      </c>
      <c r="F3197" t="s">
        <v>37863</v>
      </c>
      <c r="G3197" t="s">
        <v>46600</v>
      </c>
      <c r="H3197" t="s">
        <v>46600</v>
      </c>
      <c r="I3197" t="s">
        <v>46601</v>
      </c>
      <c r="N3197" t="s">
        <v>100606</v>
      </c>
      <c r="O3197">
        <v>139.6</v>
      </c>
      <c r="P3197">
        <v>176.88</v>
      </c>
      <c r="Q3197" t="s">
        <v>98400</v>
      </c>
      <c r="R3197" t="s">
        <v>98524</v>
      </c>
      <c r="S3197" t="s">
        <v>99639</v>
      </c>
      <c r="T3197" t="s">
        <v>98293</v>
      </c>
      <c r="U3197">
        <v>3</v>
      </c>
      <c r="V3197">
        <v>2</v>
      </c>
      <c r="W3197" t="s">
        <v>98502</v>
      </c>
    </row>
    <row r="3198" spans="1:23">
      <c r="A3198" s="59">
        <v>43449137</v>
      </c>
      <c r="B3198" t="s">
        <v>372</v>
      </c>
      <c r="C3198" t="s">
        <v>36293</v>
      </c>
      <c r="D3198" t="s">
        <v>36294</v>
      </c>
      <c r="E3198" t="s">
        <v>45062</v>
      </c>
      <c r="F3198" t="s">
        <v>41222</v>
      </c>
      <c r="G3198" t="s">
        <v>45063</v>
      </c>
      <c r="H3198" t="s">
        <v>45063</v>
      </c>
      <c r="I3198" t="s">
        <v>39947</v>
      </c>
      <c r="N3198" t="s">
        <v>100690</v>
      </c>
      <c r="O3198">
        <v>96.98</v>
      </c>
      <c r="P3198">
        <v>122.88</v>
      </c>
      <c r="Q3198" t="s">
        <v>98400</v>
      </c>
      <c r="R3198" t="s">
        <v>98434</v>
      </c>
      <c r="S3198" t="s">
        <v>99317</v>
      </c>
      <c r="T3198" t="s">
        <v>98293</v>
      </c>
      <c r="U3198">
        <v>3</v>
      </c>
      <c r="V3198">
        <v>2</v>
      </c>
      <c r="W3198" t="s">
        <v>98502</v>
      </c>
    </row>
    <row r="3199" spans="1:23">
      <c r="A3199" s="59">
        <v>43449135</v>
      </c>
      <c r="B3199" t="s">
        <v>372</v>
      </c>
      <c r="C3199" t="s">
        <v>36293</v>
      </c>
      <c r="D3199" t="s">
        <v>36294</v>
      </c>
      <c r="E3199" t="s">
        <v>48832</v>
      </c>
      <c r="F3199" t="s">
        <v>36299</v>
      </c>
      <c r="G3199" t="s">
        <v>48833</v>
      </c>
      <c r="H3199" t="s">
        <v>48834</v>
      </c>
      <c r="I3199" t="s">
        <v>36302</v>
      </c>
      <c r="N3199" t="s">
        <v>99625</v>
      </c>
      <c r="O3199">
        <v>135.61000000000001</v>
      </c>
      <c r="P3199">
        <v>171.83</v>
      </c>
      <c r="Q3199" t="s">
        <v>98400</v>
      </c>
      <c r="R3199" t="s">
        <v>98630</v>
      </c>
      <c r="S3199" t="s">
        <v>99645</v>
      </c>
      <c r="T3199" t="s">
        <v>98293</v>
      </c>
      <c r="U3199">
        <v>3</v>
      </c>
      <c r="V3199">
        <v>2</v>
      </c>
      <c r="W3199" t="s">
        <v>98502</v>
      </c>
    </row>
    <row r="3200" spans="1:23">
      <c r="A3200" s="59">
        <v>43449134</v>
      </c>
      <c r="B3200" t="s">
        <v>372</v>
      </c>
      <c r="C3200" t="s">
        <v>667</v>
      </c>
      <c r="D3200" t="s">
        <v>668</v>
      </c>
      <c r="E3200" t="s">
        <v>7273</v>
      </c>
      <c r="F3200" t="s">
        <v>2360</v>
      </c>
      <c r="G3200" t="s">
        <v>7274</v>
      </c>
      <c r="H3200" t="s">
        <v>7274</v>
      </c>
      <c r="I3200" t="s">
        <v>7275</v>
      </c>
      <c r="N3200" t="s">
        <v>100695</v>
      </c>
      <c r="O3200">
        <v>74.95</v>
      </c>
      <c r="P3200">
        <v>97.32</v>
      </c>
      <c r="Q3200" t="s">
        <v>98347</v>
      </c>
      <c r="R3200" t="s">
        <v>98437</v>
      </c>
      <c r="S3200" t="s">
        <v>98411</v>
      </c>
      <c r="T3200" t="s">
        <v>98293</v>
      </c>
      <c r="U3200">
        <v>3</v>
      </c>
      <c r="V3200">
        <v>2</v>
      </c>
      <c r="W3200" t="s">
        <v>98284</v>
      </c>
    </row>
    <row r="3201" spans="1:23">
      <c r="A3201" s="59">
        <v>43449126</v>
      </c>
      <c r="B3201" t="s">
        <v>421</v>
      </c>
      <c r="C3201" t="s">
        <v>20434</v>
      </c>
      <c r="D3201" t="s">
        <v>20435</v>
      </c>
      <c r="E3201" t="s">
        <v>34463</v>
      </c>
      <c r="F3201" t="s">
        <v>9480</v>
      </c>
      <c r="G3201" t="s">
        <v>34464</v>
      </c>
      <c r="H3201" t="s">
        <v>34465</v>
      </c>
      <c r="I3201" t="s">
        <v>20744</v>
      </c>
      <c r="N3201" t="s">
        <v>34463</v>
      </c>
      <c r="O3201">
        <v>114.99</v>
      </c>
      <c r="P3201">
        <v>143.66</v>
      </c>
      <c r="Q3201" t="s">
        <v>98527</v>
      </c>
      <c r="R3201" t="s">
        <v>98517</v>
      </c>
      <c r="S3201" t="s">
        <v>100453</v>
      </c>
      <c r="T3201" t="s">
        <v>98293</v>
      </c>
      <c r="U3201">
        <v>4</v>
      </c>
      <c r="V3201">
        <v>2</v>
      </c>
      <c r="W3201" t="s">
        <v>98284</v>
      </c>
    </row>
    <row r="3202" spans="1:23">
      <c r="A3202" s="59">
        <v>43449105</v>
      </c>
      <c r="B3202" t="s">
        <v>372</v>
      </c>
      <c r="C3202" t="s">
        <v>36293</v>
      </c>
      <c r="D3202" t="s">
        <v>36294</v>
      </c>
      <c r="E3202" t="s">
        <v>42462</v>
      </c>
      <c r="F3202" t="s">
        <v>36384</v>
      </c>
      <c r="G3202" t="s">
        <v>42463</v>
      </c>
      <c r="H3202" t="s">
        <v>42463</v>
      </c>
      <c r="I3202" t="s">
        <v>42464</v>
      </c>
      <c r="N3202" t="s">
        <v>99625</v>
      </c>
      <c r="O3202">
        <v>127.95</v>
      </c>
      <c r="P3202">
        <v>162.12</v>
      </c>
      <c r="Q3202" t="s">
        <v>98400</v>
      </c>
      <c r="R3202" t="s">
        <v>98434</v>
      </c>
      <c r="S3202" t="s">
        <v>98604</v>
      </c>
      <c r="T3202" t="s">
        <v>98293</v>
      </c>
      <c r="U3202">
        <v>3</v>
      </c>
      <c r="V3202">
        <v>2</v>
      </c>
      <c r="W3202" t="s">
        <v>98502</v>
      </c>
    </row>
    <row r="3203" spans="1:23">
      <c r="A3203" s="59">
        <v>43449104</v>
      </c>
      <c r="B3203" t="s">
        <v>380</v>
      </c>
      <c r="C3203" t="s">
        <v>39367</v>
      </c>
      <c r="D3203" t="s">
        <v>39368</v>
      </c>
      <c r="E3203" t="s">
        <v>48862</v>
      </c>
      <c r="F3203" t="s">
        <v>2227</v>
      </c>
      <c r="G3203" t="s">
        <v>48863</v>
      </c>
      <c r="H3203" t="s">
        <v>48864</v>
      </c>
      <c r="I3203" t="s">
        <v>48865</v>
      </c>
      <c r="N3203" t="s">
        <v>100696</v>
      </c>
      <c r="O3203">
        <v>84.98</v>
      </c>
      <c r="P3203">
        <v>99.48</v>
      </c>
      <c r="Q3203" t="s">
        <v>98349</v>
      </c>
      <c r="R3203" t="s">
        <v>98560</v>
      </c>
      <c r="S3203" t="s">
        <v>98411</v>
      </c>
      <c r="T3203" t="s">
        <v>98293</v>
      </c>
      <c r="U3203">
        <v>3</v>
      </c>
      <c r="V3203">
        <v>1</v>
      </c>
      <c r="W3203" t="s">
        <v>98284</v>
      </c>
    </row>
    <row r="3204" spans="1:23">
      <c r="A3204" s="59">
        <v>43449088</v>
      </c>
      <c r="B3204" t="s">
        <v>372</v>
      </c>
      <c r="C3204" t="s">
        <v>2395</v>
      </c>
      <c r="D3204" t="s">
        <v>2396</v>
      </c>
      <c r="E3204" t="s">
        <v>4394</v>
      </c>
      <c r="F3204" t="s">
        <v>1957</v>
      </c>
      <c r="G3204" t="s">
        <v>4395</v>
      </c>
      <c r="H3204" t="s">
        <v>4396</v>
      </c>
      <c r="I3204" t="s">
        <v>4397</v>
      </c>
      <c r="N3204" t="s">
        <v>4394</v>
      </c>
      <c r="O3204">
        <v>84.98</v>
      </c>
      <c r="P3204">
        <v>110.37</v>
      </c>
      <c r="Q3204" t="s">
        <v>98462</v>
      </c>
      <c r="R3204" t="s">
        <v>98297</v>
      </c>
      <c r="S3204" t="s">
        <v>98328</v>
      </c>
      <c r="T3204" t="s">
        <v>98290</v>
      </c>
      <c r="U3204">
        <v>3</v>
      </c>
      <c r="V3204">
        <v>2</v>
      </c>
      <c r="W3204" t="s">
        <v>98284</v>
      </c>
    </row>
    <row r="3205" spans="1:23">
      <c r="A3205" s="59">
        <v>43449074</v>
      </c>
      <c r="B3205" t="s">
        <v>380</v>
      </c>
      <c r="C3205" t="s">
        <v>66087</v>
      </c>
      <c r="D3205" t="s">
        <v>66088</v>
      </c>
      <c r="E3205" t="s">
        <v>67505</v>
      </c>
      <c r="F3205" t="s">
        <v>2124</v>
      </c>
      <c r="G3205" t="s">
        <v>62486</v>
      </c>
      <c r="H3205" t="s">
        <v>62486</v>
      </c>
      <c r="I3205" t="s">
        <v>62487</v>
      </c>
      <c r="N3205" t="s">
        <v>67505</v>
      </c>
      <c r="O3205">
        <v>114.99</v>
      </c>
      <c r="P3205">
        <v>148.19999999999999</v>
      </c>
      <c r="Q3205" t="s">
        <v>98457</v>
      </c>
      <c r="R3205" t="s">
        <v>98277</v>
      </c>
      <c r="S3205" t="s">
        <v>98437</v>
      </c>
      <c r="T3205" t="s">
        <v>98290</v>
      </c>
      <c r="U3205">
        <v>4</v>
      </c>
      <c r="V3205">
        <v>2</v>
      </c>
      <c r="W3205" t="s">
        <v>98284</v>
      </c>
    </row>
    <row r="3206" spans="1:23">
      <c r="A3206" s="59">
        <v>43449060</v>
      </c>
      <c r="B3206" t="s">
        <v>372</v>
      </c>
      <c r="C3206" t="s">
        <v>74632</v>
      </c>
      <c r="D3206" t="s">
        <v>74633</v>
      </c>
      <c r="E3206" t="s">
        <v>75560</v>
      </c>
      <c r="F3206" t="s">
        <v>2227</v>
      </c>
      <c r="G3206" t="s">
        <v>75561</v>
      </c>
      <c r="H3206" t="s">
        <v>75561</v>
      </c>
      <c r="I3206" t="s">
        <v>75562</v>
      </c>
      <c r="N3206" t="s">
        <v>100435</v>
      </c>
      <c r="O3206">
        <v>84.99</v>
      </c>
      <c r="P3206">
        <v>107.59</v>
      </c>
      <c r="Q3206" t="s">
        <v>98281</v>
      </c>
      <c r="R3206" t="s">
        <v>98360</v>
      </c>
      <c r="S3206" t="s">
        <v>98611</v>
      </c>
      <c r="T3206" t="s">
        <v>98293</v>
      </c>
      <c r="U3206">
        <v>3</v>
      </c>
      <c r="V3206">
        <v>2</v>
      </c>
      <c r="W3206" t="s">
        <v>98284</v>
      </c>
    </row>
    <row r="3207" spans="1:23">
      <c r="A3207" s="59">
        <v>43449054</v>
      </c>
      <c r="B3207" t="s">
        <v>372</v>
      </c>
      <c r="C3207" t="s">
        <v>69846</v>
      </c>
      <c r="D3207" t="s">
        <v>69847</v>
      </c>
      <c r="E3207" t="s">
        <v>71296</v>
      </c>
      <c r="F3207" t="s">
        <v>2360</v>
      </c>
      <c r="G3207" t="s">
        <v>71297</v>
      </c>
      <c r="H3207" t="s">
        <v>71298</v>
      </c>
      <c r="I3207" t="s">
        <v>71299</v>
      </c>
      <c r="N3207" t="s">
        <v>100697</v>
      </c>
      <c r="O3207">
        <v>84.96</v>
      </c>
      <c r="P3207">
        <v>109.42</v>
      </c>
      <c r="Q3207" t="s">
        <v>98402</v>
      </c>
      <c r="R3207" t="s">
        <v>99094</v>
      </c>
      <c r="S3207" t="s">
        <v>98929</v>
      </c>
      <c r="T3207" t="s">
        <v>98293</v>
      </c>
      <c r="U3207">
        <v>3</v>
      </c>
      <c r="V3207">
        <v>2</v>
      </c>
      <c r="W3207" t="s">
        <v>98284</v>
      </c>
    </row>
    <row r="3208" spans="1:23">
      <c r="A3208" s="59">
        <v>43449053</v>
      </c>
      <c r="B3208" t="s">
        <v>372</v>
      </c>
      <c r="C3208" t="s">
        <v>2395</v>
      </c>
      <c r="D3208" t="s">
        <v>2396</v>
      </c>
      <c r="E3208" t="s">
        <v>2750</v>
      </c>
      <c r="F3208" t="s">
        <v>1033</v>
      </c>
      <c r="G3208" t="s">
        <v>2751</v>
      </c>
      <c r="H3208" t="s">
        <v>2752</v>
      </c>
      <c r="I3208" t="s">
        <v>2753</v>
      </c>
      <c r="N3208" t="s">
        <v>2750</v>
      </c>
      <c r="O3208">
        <v>84.98</v>
      </c>
      <c r="P3208">
        <v>110.37</v>
      </c>
      <c r="Q3208" t="s">
        <v>98462</v>
      </c>
      <c r="R3208" t="s">
        <v>98297</v>
      </c>
      <c r="S3208" t="s">
        <v>98653</v>
      </c>
      <c r="T3208" t="s">
        <v>98293</v>
      </c>
      <c r="U3208">
        <v>3</v>
      </c>
      <c r="V3208">
        <v>1</v>
      </c>
      <c r="W3208" t="s">
        <v>98284</v>
      </c>
    </row>
    <row r="3209" spans="1:23">
      <c r="A3209" s="59">
        <v>43449052</v>
      </c>
      <c r="B3209" t="s">
        <v>421</v>
      </c>
      <c r="C3209" t="s">
        <v>92699</v>
      </c>
      <c r="D3209" t="s">
        <v>92700</v>
      </c>
      <c r="E3209" t="s">
        <v>92701</v>
      </c>
      <c r="F3209" t="s">
        <v>42300</v>
      </c>
      <c r="G3209" t="s">
        <v>92702</v>
      </c>
      <c r="H3209" t="s">
        <v>92703</v>
      </c>
      <c r="I3209" t="s">
        <v>92704</v>
      </c>
      <c r="N3209" t="s">
        <v>100698</v>
      </c>
      <c r="O3209">
        <v>77.819999999999993</v>
      </c>
      <c r="P3209">
        <v>117.53</v>
      </c>
      <c r="Q3209" t="s">
        <v>98633</v>
      </c>
      <c r="S3209" t="s">
        <v>98415</v>
      </c>
      <c r="T3209" t="s">
        <v>99080</v>
      </c>
      <c r="U3209">
        <v>3</v>
      </c>
      <c r="V3209">
        <v>1</v>
      </c>
      <c r="W3209" t="s">
        <v>98284</v>
      </c>
    </row>
    <row r="3210" spans="1:23">
      <c r="A3210" s="59">
        <v>43449045</v>
      </c>
      <c r="B3210" t="s">
        <v>421</v>
      </c>
      <c r="C3210" t="s">
        <v>19555</v>
      </c>
      <c r="D3210" t="s">
        <v>19556</v>
      </c>
      <c r="E3210" t="s">
        <v>19557</v>
      </c>
      <c r="F3210" t="s">
        <v>10694</v>
      </c>
      <c r="G3210" t="s">
        <v>19558</v>
      </c>
      <c r="H3210" t="s">
        <v>19559</v>
      </c>
      <c r="I3210" t="s">
        <v>19560</v>
      </c>
      <c r="N3210" t="s">
        <v>100699</v>
      </c>
      <c r="O3210">
        <v>15.21</v>
      </c>
      <c r="P3210">
        <v>24.06</v>
      </c>
      <c r="Q3210" t="s">
        <v>98299</v>
      </c>
      <c r="S3210" t="s">
        <v>99530</v>
      </c>
      <c r="T3210" t="s">
        <v>98881</v>
      </c>
      <c r="U3210">
        <v>1</v>
      </c>
      <c r="V3210">
        <v>1</v>
      </c>
      <c r="W3210" t="s">
        <v>98294</v>
      </c>
    </row>
    <row r="3211" spans="1:23">
      <c r="A3211" s="59">
        <v>43449041</v>
      </c>
      <c r="B3211" t="s">
        <v>380</v>
      </c>
      <c r="C3211" t="s">
        <v>84027</v>
      </c>
      <c r="D3211" t="s">
        <v>84028</v>
      </c>
      <c r="E3211" t="s">
        <v>86847</v>
      </c>
      <c r="F3211" t="s">
        <v>471</v>
      </c>
      <c r="G3211" t="s">
        <v>86848</v>
      </c>
      <c r="H3211" t="s">
        <v>86849</v>
      </c>
      <c r="I3211" t="s">
        <v>86850</v>
      </c>
      <c r="N3211" t="s">
        <v>100700</v>
      </c>
      <c r="O3211">
        <v>24.67</v>
      </c>
      <c r="P3211">
        <v>35.450000000000003</v>
      </c>
      <c r="Q3211" t="s">
        <v>98830</v>
      </c>
      <c r="R3211" t="s">
        <v>98277</v>
      </c>
      <c r="S3211" t="s">
        <v>98395</v>
      </c>
      <c r="T3211" t="s">
        <v>98279</v>
      </c>
      <c r="U3211">
        <v>2</v>
      </c>
      <c r="V3211">
        <v>1</v>
      </c>
      <c r="W3211" t="s">
        <v>98294</v>
      </c>
    </row>
    <row r="3212" spans="1:23">
      <c r="A3212" s="59">
        <v>43449036</v>
      </c>
      <c r="B3212" t="s">
        <v>421</v>
      </c>
      <c r="C3212" t="s">
        <v>80850</v>
      </c>
      <c r="D3212" t="s">
        <v>80851</v>
      </c>
      <c r="E3212" t="s">
        <v>81761</v>
      </c>
      <c r="F3212" t="s">
        <v>41074</v>
      </c>
      <c r="G3212" t="s">
        <v>81762</v>
      </c>
      <c r="H3212" t="s">
        <v>81763</v>
      </c>
      <c r="I3212" t="s">
        <v>81764</v>
      </c>
      <c r="N3212" t="s">
        <v>100701</v>
      </c>
      <c r="O3212">
        <v>84.45</v>
      </c>
      <c r="P3212">
        <v>109.15</v>
      </c>
      <c r="Q3212" t="s">
        <v>98800</v>
      </c>
      <c r="R3212" t="s">
        <v>98437</v>
      </c>
      <c r="S3212" t="s">
        <v>98326</v>
      </c>
      <c r="T3212" t="s">
        <v>98293</v>
      </c>
      <c r="U3212">
        <v>3</v>
      </c>
      <c r="V3212">
        <v>2</v>
      </c>
      <c r="W3212" t="s">
        <v>98284</v>
      </c>
    </row>
    <row r="3213" spans="1:23">
      <c r="A3213" s="59">
        <v>43449032</v>
      </c>
      <c r="B3213" t="s">
        <v>372</v>
      </c>
      <c r="C3213" t="s">
        <v>36293</v>
      </c>
      <c r="D3213" t="s">
        <v>36294</v>
      </c>
      <c r="E3213" t="s">
        <v>39945</v>
      </c>
      <c r="F3213" t="s">
        <v>33820</v>
      </c>
      <c r="G3213" t="s">
        <v>39946</v>
      </c>
      <c r="H3213" t="s">
        <v>39946</v>
      </c>
      <c r="I3213" t="s">
        <v>39947</v>
      </c>
      <c r="N3213" t="s">
        <v>100690</v>
      </c>
      <c r="O3213">
        <v>96.98</v>
      </c>
      <c r="P3213">
        <v>122.88</v>
      </c>
      <c r="Q3213" t="s">
        <v>98400</v>
      </c>
      <c r="R3213" t="s">
        <v>98630</v>
      </c>
      <c r="S3213" t="s">
        <v>100038</v>
      </c>
      <c r="T3213" t="s">
        <v>98293</v>
      </c>
      <c r="U3213">
        <v>3</v>
      </c>
      <c r="V3213">
        <v>2</v>
      </c>
      <c r="W3213" t="s">
        <v>98502</v>
      </c>
    </row>
    <row r="3214" spans="1:23">
      <c r="A3214" s="59">
        <v>43449028</v>
      </c>
      <c r="B3214" t="s">
        <v>372</v>
      </c>
      <c r="C3214" t="s">
        <v>51578</v>
      </c>
      <c r="D3214" t="s">
        <v>51579</v>
      </c>
      <c r="E3214" t="s">
        <v>51580</v>
      </c>
      <c r="F3214" t="s">
        <v>7693</v>
      </c>
      <c r="G3214" t="s">
        <v>51581</v>
      </c>
      <c r="H3214" t="s">
        <v>51582</v>
      </c>
      <c r="I3214" t="s">
        <v>51583</v>
      </c>
      <c r="N3214" t="s">
        <v>100702</v>
      </c>
      <c r="O3214">
        <v>84.99</v>
      </c>
      <c r="P3214">
        <v>105.84</v>
      </c>
      <c r="Q3214" t="s">
        <v>98366</v>
      </c>
      <c r="R3214" t="s">
        <v>98401</v>
      </c>
      <c r="S3214" t="s">
        <v>98292</v>
      </c>
      <c r="T3214" t="s">
        <v>98293</v>
      </c>
      <c r="U3214">
        <v>3</v>
      </c>
      <c r="V3214">
        <v>2</v>
      </c>
      <c r="W3214" t="s">
        <v>98284</v>
      </c>
    </row>
    <row r="3215" spans="1:23">
      <c r="A3215" s="59">
        <v>43449021</v>
      </c>
      <c r="B3215" t="s">
        <v>372</v>
      </c>
      <c r="C3215" t="s">
        <v>36293</v>
      </c>
      <c r="D3215" t="s">
        <v>36294</v>
      </c>
      <c r="E3215" t="s">
        <v>36499</v>
      </c>
      <c r="F3215" t="s">
        <v>24040</v>
      </c>
      <c r="G3215" t="s">
        <v>36500</v>
      </c>
      <c r="H3215" t="s">
        <v>36500</v>
      </c>
      <c r="I3215" t="s">
        <v>36501</v>
      </c>
      <c r="N3215" t="s">
        <v>100690</v>
      </c>
      <c r="O3215">
        <v>100.32</v>
      </c>
      <c r="P3215">
        <v>127.11</v>
      </c>
      <c r="Q3215" t="s">
        <v>98400</v>
      </c>
      <c r="R3215" t="s">
        <v>98524</v>
      </c>
      <c r="S3215" t="s">
        <v>100703</v>
      </c>
      <c r="T3215" t="s">
        <v>98293</v>
      </c>
      <c r="U3215">
        <v>3</v>
      </c>
      <c r="V3215">
        <v>2</v>
      </c>
      <c r="W3215" t="s">
        <v>98502</v>
      </c>
    </row>
    <row r="3216" spans="1:23">
      <c r="A3216" s="59">
        <v>43449015</v>
      </c>
      <c r="B3216" t="s">
        <v>372</v>
      </c>
      <c r="C3216" t="s">
        <v>36293</v>
      </c>
      <c r="D3216" t="s">
        <v>36294</v>
      </c>
      <c r="E3216" t="s">
        <v>38300</v>
      </c>
      <c r="F3216" t="s">
        <v>37757</v>
      </c>
      <c r="G3216" t="s">
        <v>41503</v>
      </c>
      <c r="H3216" t="s">
        <v>41503</v>
      </c>
      <c r="I3216" t="s">
        <v>38302</v>
      </c>
      <c r="N3216" t="s">
        <v>100606</v>
      </c>
      <c r="O3216">
        <v>139.54</v>
      </c>
      <c r="P3216">
        <v>176.81</v>
      </c>
      <c r="Q3216" t="s">
        <v>98400</v>
      </c>
      <c r="R3216" t="s">
        <v>98434</v>
      </c>
      <c r="S3216" t="s">
        <v>100704</v>
      </c>
      <c r="T3216" t="s">
        <v>98293</v>
      </c>
      <c r="U3216">
        <v>3</v>
      </c>
      <c r="V3216">
        <v>2</v>
      </c>
      <c r="W3216" t="s">
        <v>98502</v>
      </c>
    </row>
    <row r="3217" spans="1:23">
      <c r="A3217" s="59">
        <v>43449014</v>
      </c>
      <c r="B3217" t="s">
        <v>372</v>
      </c>
      <c r="C3217" t="s">
        <v>36293</v>
      </c>
      <c r="D3217" t="s">
        <v>36294</v>
      </c>
      <c r="E3217" t="s">
        <v>36295</v>
      </c>
      <c r="F3217" t="s">
        <v>33820</v>
      </c>
      <c r="G3217" t="s">
        <v>36296</v>
      </c>
      <c r="H3217" t="s">
        <v>36296</v>
      </c>
      <c r="I3217" t="s">
        <v>36297</v>
      </c>
      <c r="N3217" t="s">
        <v>100690</v>
      </c>
      <c r="O3217">
        <v>100.32</v>
      </c>
      <c r="P3217">
        <v>127.11</v>
      </c>
      <c r="Q3217" t="s">
        <v>98400</v>
      </c>
      <c r="R3217" t="s">
        <v>98524</v>
      </c>
      <c r="S3217" t="s">
        <v>99317</v>
      </c>
      <c r="T3217" t="s">
        <v>98293</v>
      </c>
      <c r="U3217">
        <v>3</v>
      </c>
      <c r="V3217">
        <v>2</v>
      </c>
      <c r="W3217" t="s">
        <v>98502</v>
      </c>
    </row>
    <row r="3218" spans="1:23">
      <c r="A3218" s="59">
        <v>43449009</v>
      </c>
      <c r="B3218" t="s">
        <v>372</v>
      </c>
      <c r="C3218" t="s">
        <v>36293</v>
      </c>
      <c r="D3218" t="s">
        <v>36294</v>
      </c>
      <c r="E3218" t="s">
        <v>46184</v>
      </c>
      <c r="F3218" t="s">
        <v>36455</v>
      </c>
      <c r="G3218" t="s">
        <v>46185</v>
      </c>
      <c r="H3218" t="s">
        <v>46186</v>
      </c>
      <c r="I3218" t="s">
        <v>46187</v>
      </c>
      <c r="N3218" t="s">
        <v>100690</v>
      </c>
      <c r="O3218">
        <v>100.32</v>
      </c>
      <c r="P3218">
        <v>127.11</v>
      </c>
      <c r="Q3218" t="s">
        <v>98400</v>
      </c>
      <c r="R3218" t="s">
        <v>99346</v>
      </c>
      <c r="S3218" t="s">
        <v>98725</v>
      </c>
      <c r="T3218" t="s">
        <v>98293</v>
      </c>
      <c r="U3218">
        <v>3</v>
      </c>
      <c r="V3218">
        <v>2</v>
      </c>
      <c r="W3218" t="s">
        <v>98502</v>
      </c>
    </row>
    <row r="3219" spans="1:23">
      <c r="A3219" s="59">
        <v>43448995</v>
      </c>
      <c r="B3219" t="s">
        <v>372</v>
      </c>
      <c r="C3219" t="s">
        <v>2757</v>
      </c>
      <c r="D3219" t="s">
        <v>2758</v>
      </c>
      <c r="E3219" t="s">
        <v>6719</v>
      </c>
      <c r="F3219" t="s">
        <v>2360</v>
      </c>
      <c r="G3219" t="s">
        <v>6720</v>
      </c>
      <c r="H3219" t="s">
        <v>6721</v>
      </c>
      <c r="I3219" t="s">
        <v>6722</v>
      </c>
      <c r="N3219" t="s">
        <v>100705</v>
      </c>
      <c r="O3219">
        <v>84.97</v>
      </c>
      <c r="P3219">
        <v>101.29</v>
      </c>
      <c r="Q3219" t="s">
        <v>98462</v>
      </c>
      <c r="R3219" t="s">
        <v>98602</v>
      </c>
      <c r="S3219" t="s">
        <v>98389</v>
      </c>
      <c r="T3219" t="s">
        <v>98293</v>
      </c>
      <c r="U3219">
        <v>3</v>
      </c>
      <c r="V3219">
        <v>2</v>
      </c>
      <c r="W3219" t="s">
        <v>98284</v>
      </c>
    </row>
    <row r="3220" spans="1:23">
      <c r="A3220" s="59">
        <v>43448991</v>
      </c>
      <c r="B3220" t="s">
        <v>380</v>
      </c>
      <c r="C3220" t="s">
        <v>69799</v>
      </c>
      <c r="D3220" t="s">
        <v>2197</v>
      </c>
      <c r="E3220" t="s">
        <v>79178</v>
      </c>
      <c r="F3220" t="s">
        <v>1368</v>
      </c>
      <c r="G3220" t="s">
        <v>79179</v>
      </c>
      <c r="H3220" t="s">
        <v>79180</v>
      </c>
      <c r="I3220" t="s">
        <v>79181</v>
      </c>
      <c r="N3220" t="s">
        <v>100706</v>
      </c>
      <c r="O3220">
        <v>84.44</v>
      </c>
      <c r="P3220">
        <v>100.08</v>
      </c>
      <c r="Q3220" t="s">
        <v>98317</v>
      </c>
      <c r="R3220" t="s">
        <v>98297</v>
      </c>
      <c r="S3220" t="s">
        <v>98512</v>
      </c>
      <c r="T3220" t="s">
        <v>98279</v>
      </c>
      <c r="U3220">
        <v>3</v>
      </c>
      <c r="V3220">
        <v>2</v>
      </c>
      <c r="W3220" t="s">
        <v>98284</v>
      </c>
    </row>
    <row r="3221" spans="1:23">
      <c r="A3221" s="59">
        <v>43448971</v>
      </c>
      <c r="B3221" t="s">
        <v>372</v>
      </c>
      <c r="C3221" t="s">
        <v>36293</v>
      </c>
      <c r="D3221" t="s">
        <v>36294</v>
      </c>
      <c r="E3221" t="s">
        <v>38300</v>
      </c>
      <c r="F3221" t="s">
        <v>37824</v>
      </c>
      <c r="G3221" t="s">
        <v>38301</v>
      </c>
      <c r="H3221" t="s">
        <v>38301</v>
      </c>
      <c r="I3221" t="s">
        <v>38302</v>
      </c>
      <c r="N3221" t="s">
        <v>100606</v>
      </c>
      <c r="O3221">
        <v>139.54</v>
      </c>
      <c r="P3221">
        <v>176.81</v>
      </c>
      <c r="Q3221" t="s">
        <v>98400</v>
      </c>
      <c r="R3221" t="s">
        <v>98434</v>
      </c>
      <c r="S3221" t="s">
        <v>99623</v>
      </c>
      <c r="T3221" t="s">
        <v>98293</v>
      </c>
      <c r="U3221">
        <v>3</v>
      </c>
      <c r="V3221">
        <v>2</v>
      </c>
      <c r="W3221" t="s">
        <v>98502</v>
      </c>
    </row>
    <row r="3222" spans="1:23">
      <c r="A3222" s="59">
        <v>43448970</v>
      </c>
      <c r="B3222" t="s">
        <v>372</v>
      </c>
      <c r="C3222" t="s">
        <v>36293</v>
      </c>
      <c r="D3222" t="s">
        <v>36294</v>
      </c>
      <c r="E3222" t="s">
        <v>43732</v>
      </c>
      <c r="F3222" t="s">
        <v>36299</v>
      </c>
      <c r="G3222" t="s">
        <v>43733</v>
      </c>
      <c r="H3222" t="s">
        <v>43733</v>
      </c>
      <c r="I3222" t="s">
        <v>36809</v>
      </c>
      <c r="N3222" t="s">
        <v>100606</v>
      </c>
      <c r="O3222">
        <v>139.54</v>
      </c>
      <c r="P3222">
        <v>176.81</v>
      </c>
      <c r="Q3222" t="s">
        <v>98400</v>
      </c>
      <c r="R3222" t="s">
        <v>98434</v>
      </c>
      <c r="S3222" t="s">
        <v>99109</v>
      </c>
      <c r="T3222" t="s">
        <v>98293</v>
      </c>
      <c r="U3222">
        <v>3</v>
      </c>
      <c r="V3222">
        <v>2</v>
      </c>
      <c r="W3222" t="s">
        <v>98502</v>
      </c>
    </row>
    <row r="3223" spans="1:23">
      <c r="A3223" s="59">
        <v>43448942</v>
      </c>
      <c r="B3223" t="s">
        <v>372</v>
      </c>
      <c r="C3223" t="s">
        <v>69846</v>
      </c>
      <c r="D3223" t="s">
        <v>69847</v>
      </c>
      <c r="E3223" t="s">
        <v>72131</v>
      </c>
      <c r="F3223" t="s">
        <v>2426</v>
      </c>
      <c r="G3223" t="s">
        <v>72132</v>
      </c>
      <c r="H3223" t="s">
        <v>72133</v>
      </c>
      <c r="I3223" t="s">
        <v>72134</v>
      </c>
      <c r="N3223" t="s">
        <v>100707</v>
      </c>
      <c r="O3223">
        <v>102</v>
      </c>
      <c r="P3223">
        <v>127.98</v>
      </c>
      <c r="Q3223" t="s">
        <v>98402</v>
      </c>
      <c r="R3223" t="s">
        <v>100708</v>
      </c>
      <c r="S3223" t="s">
        <v>98328</v>
      </c>
      <c r="T3223" t="s">
        <v>98290</v>
      </c>
      <c r="U3223">
        <v>4</v>
      </c>
      <c r="V3223">
        <v>2</v>
      </c>
      <c r="W3223" t="s">
        <v>98284</v>
      </c>
    </row>
    <row r="3224" spans="1:23">
      <c r="A3224" s="59">
        <v>43448921</v>
      </c>
      <c r="B3224" t="s">
        <v>372</v>
      </c>
      <c r="C3224" t="s">
        <v>36293</v>
      </c>
      <c r="D3224" t="s">
        <v>36294</v>
      </c>
      <c r="E3224" t="s">
        <v>43224</v>
      </c>
      <c r="F3224" t="s">
        <v>37863</v>
      </c>
      <c r="G3224" t="s">
        <v>43225</v>
      </c>
      <c r="H3224" t="s">
        <v>43225</v>
      </c>
      <c r="I3224" t="s">
        <v>36809</v>
      </c>
      <c r="N3224" t="s">
        <v>100606</v>
      </c>
      <c r="O3224">
        <v>139.54</v>
      </c>
      <c r="P3224">
        <v>176.81</v>
      </c>
      <c r="Q3224" t="s">
        <v>98400</v>
      </c>
      <c r="R3224" t="s">
        <v>98434</v>
      </c>
      <c r="S3224" t="s">
        <v>98576</v>
      </c>
      <c r="T3224" t="s">
        <v>98293</v>
      </c>
      <c r="U3224">
        <v>3</v>
      </c>
      <c r="V3224">
        <v>2</v>
      </c>
      <c r="W3224" t="s">
        <v>98502</v>
      </c>
    </row>
    <row r="3225" spans="1:23">
      <c r="A3225" s="59">
        <v>43448881</v>
      </c>
      <c r="B3225" t="s">
        <v>372</v>
      </c>
      <c r="C3225" t="s">
        <v>67563</v>
      </c>
      <c r="D3225" t="s">
        <v>67564</v>
      </c>
      <c r="E3225" t="s">
        <v>67565</v>
      </c>
      <c r="F3225" t="s">
        <v>2342</v>
      </c>
      <c r="G3225" t="s">
        <v>62603</v>
      </c>
      <c r="H3225" t="s">
        <v>62604</v>
      </c>
      <c r="I3225" t="s">
        <v>62605</v>
      </c>
      <c r="N3225" t="s">
        <v>100709</v>
      </c>
      <c r="O3225">
        <v>80.31</v>
      </c>
      <c r="P3225">
        <v>110.82</v>
      </c>
      <c r="Q3225" t="s">
        <v>98591</v>
      </c>
      <c r="R3225" t="s">
        <v>98277</v>
      </c>
      <c r="S3225" t="s">
        <v>98328</v>
      </c>
      <c r="T3225" t="s">
        <v>98290</v>
      </c>
      <c r="U3225">
        <v>3</v>
      </c>
      <c r="V3225">
        <v>2</v>
      </c>
      <c r="W3225" t="s">
        <v>98502</v>
      </c>
    </row>
    <row r="3226" spans="1:23">
      <c r="A3226" s="59">
        <v>43448871</v>
      </c>
      <c r="B3226" t="s">
        <v>380</v>
      </c>
      <c r="C3226" t="s">
        <v>20688</v>
      </c>
      <c r="D3226" t="s">
        <v>20689</v>
      </c>
      <c r="E3226" t="s">
        <v>24503</v>
      </c>
      <c r="F3226" t="s">
        <v>485</v>
      </c>
      <c r="G3226" t="s">
        <v>24504</v>
      </c>
      <c r="H3226" t="s">
        <v>24505</v>
      </c>
      <c r="I3226" t="s">
        <v>24506</v>
      </c>
      <c r="N3226" t="s">
        <v>24503</v>
      </c>
      <c r="O3226">
        <v>101.65</v>
      </c>
      <c r="P3226">
        <v>142.51</v>
      </c>
      <c r="Q3226" t="s">
        <v>98307</v>
      </c>
      <c r="R3226" t="s">
        <v>98297</v>
      </c>
      <c r="S3226" t="s">
        <v>98415</v>
      </c>
      <c r="T3226" t="s">
        <v>98293</v>
      </c>
      <c r="U3226">
        <v>4</v>
      </c>
      <c r="V3226">
        <v>2</v>
      </c>
      <c r="W3226" t="s">
        <v>98284</v>
      </c>
    </row>
    <row r="3227" spans="1:23">
      <c r="A3227" s="59">
        <v>43448834</v>
      </c>
      <c r="B3227" t="s">
        <v>380</v>
      </c>
      <c r="C3227" t="s">
        <v>36055</v>
      </c>
      <c r="D3227" t="s">
        <v>36056</v>
      </c>
      <c r="E3227" t="s">
        <v>36153</v>
      </c>
      <c r="F3227" t="s">
        <v>2113</v>
      </c>
      <c r="G3227" t="s">
        <v>36154</v>
      </c>
      <c r="H3227" t="s">
        <v>36155</v>
      </c>
      <c r="I3227" t="s">
        <v>36156</v>
      </c>
      <c r="N3227" t="s">
        <v>36153</v>
      </c>
      <c r="O3227">
        <v>113.71</v>
      </c>
      <c r="P3227">
        <v>133.53</v>
      </c>
      <c r="Q3227" t="s">
        <v>98652</v>
      </c>
      <c r="R3227" t="s">
        <v>98360</v>
      </c>
      <c r="S3227" t="s">
        <v>98370</v>
      </c>
      <c r="T3227" t="s">
        <v>98293</v>
      </c>
      <c r="U3227">
        <v>4</v>
      </c>
      <c r="V3227">
        <v>2</v>
      </c>
      <c r="W3227" t="s">
        <v>98284</v>
      </c>
    </row>
    <row r="3228" spans="1:23">
      <c r="A3228" s="59">
        <v>43448783</v>
      </c>
      <c r="B3228" t="s">
        <v>372</v>
      </c>
      <c r="C3228" t="s">
        <v>70047</v>
      </c>
      <c r="D3228" t="s">
        <v>70048</v>
      </c>
      <c r="E3228" t="s">
        <v>79434</v>
      </c>
      <c r="F3228" t="s">
        <v>1603</v>
      </c>
      <c r="G3228" t="s">
        <v>79435</v>
      </c>
      <c r="H3228" t="s">
        <v>79436</v>
      </c>
      <c r="I3228" t="s">
        <v>79437</v>
      </c>
      <c r="N3228" t="s">
        <v>79434</v>
      </c>
      <c r="O3228">
        <v>84.96</v>
      </c>
      <c r="P3228">
        <v>106.06</v>
      </c>
      <c r="Q3228" t="s">
        <v>98402</v>
      </c>
      <c r="R3228" t="s">
        <v>98297</v>
      </c>
      <c r="S3228" t="s">
        <v>98598</v>
      </c>
      <c r="T3228" t="s">
        <v>98293</v>
      </c>
      <c r="U3228">
        <v>3</v>
      </c>
      <c r="V3228">
        <v>2</v>
      </c>
      <c r="W3228" t="s">
        <v>98284</v>
      </c>
    </row>
    <row r="3229" spans="1:23">
      <c r="A3229" s="59">
        <v>43448739</v>
      </c>
      <c r="B3229" t="s">
        <v>380</v>
      </c>
      <c r="C3229" t="s">
        <v>66005</v>
      </c>
      <c r="D3229" t="s">
        <v>66006</v>
      </c>
      <c r="E3229" t="s">
        <v>67824</v>
      </c>
      <c r="F3229" t="s">
        <v>43105</v>
      </c>
      <c r="G3229" t="s">
        <v>1520</v>
      </c>
      <c r="H3229" t="s">
        <v>1520</v>
      </c>
      <c r="I3229" t="s">
        <v>63124</v>
      </c>
      <c r="N3229" t="s">
        <v>100710</v>
      </c>
      <c r="O3229">
        <v>179.56</v>
      </c>
      <c r="P3229">
        <v>230.22</v>
      </c>
      <c r="Q3229" t="s">
        <v>98735</v>
      </c>
      <c r="R3229" t="s">
        <v>99200</v>
      </c>
      <c r="S3229" t="s">
        <v>100711</v>
      </c>
      <c r="T3229" t="s">
        <v>98293</v>
      </c>
      <c r="U3229">
        <v>4</v>
      </c>
      <c r="V3229">
        <v>3</v>
      </c>
      <c r="W3229" t="s">
        <v>98284</v>
      </c>
    </row>
    <row r="3230" spans="1:23">
      <c r="A3230" s="59">
        <v>43448736</v>
      </c>
      <c r="B3230" t="s">
        <v>372</v>
      </c>
      <c r="C3230" t="s">
        <v>20278</v>
      </c>
      <c r="D3230" t="s">
        <v>20279</v>
      </c>
      <c r="E3230" t="s">
        <v>30623</v>
      </c>
      <c r="F3230" t="s">
        <v>2095</v>
      </c>
      <c r="G3230" t="s">
        <v>30624</v>
      </c>
      <c r="H3230" t="s">
        <v>30625</v>
      </c>
      <c r="I3230" t="s">
        <v>30626</v>
      </c>
      <c r="N3230" t="s">
        <v>30623</v>
      </c>
      <c r="O3230">
        <v>81.78</v>
      </c>
      <c r="P3230">
        <v>111.19</v>
      </c>
      <c r="Q3230" t="s">
        <v>98341</v>
      </c>
      <c r="R3230" t="s">
        <v>98282</v>
      </c>
      <c r="S3230" t="s">
        <v>98328</v>
      </c>
      <c r="T3230" t="s">
        <v>98290</v>
      </c>
      <c r="U3230">
        <v>3</v>
      </c>
      <c r="V3230">
        <v>2</v>
      </c>
      <c r="W3230" t="s">
        <v>98284</v>
      </c>
    </row>
    <row r="3231" spans="1:23">
      <c r="A3231" s="59">
        <v>43448724</v>
      </c>
      <c r="B3231" t="s">
        <v>372</v>
      </c>
      <c r="C3231" t="s">
        <v>20476</v>
      </c>
      <c r="D3231" t="s">
        <v>20477</v>
      </c>
      <c r="E3231" t="s">
        <v>22239</v>
      </c>
      <c r="F3231" t="s">
        <v>2360</v>
      </c>
      <c r="G3231" t="s">
        <v>1520</v>
      </c>
      <c r="H3231" t="s">
        <v>1520</v>
      </c>
      <c r="I3231" t="s">
        <v>22240</v>
      </c>
      <c r="N3231" t="s">
        <v>100712</v>
      </c>
      <c r="O3231">
        <v>59.99</v>
      </c>
      <c r="P3231">
        <v>84.17</v>
      </c>
      <c r="Q3231" t="s">
        <v>98299</v>
      </c>
      <c r="R3231" t="s">
        <v>98306</v>
      </c>
      <c r="S3231" t="s">
        <v>100137</v>
      </c>
      <c r="T3231" t="s">
        <v>98293</v>
      </c>
      <c r="U3231">
        <v>3</v>
      </c>
      <c r="V3231">
        <v>2</v>
      </c>
      <c r="W3231" t="s">
        <v>98284</v>
      </c>
    </row>
    <row r="3232" spans="1:23">
      <c r="A3232" s="59">
        <v>43448700</v>
      </c>
      <c r="B3232" t="s">
        <v>372</v>
      </c>
      <c r="C3232" t="s">
        <v>70631</v>
      </c>
      <c r="D3232" t="s">
        <v>70632</v>
      </c>
      <c r="E3232" t="s">
        <v>78126</v>
      </c>
      <c r="F3232" t="s">
        <v>2391</v>
      </c>
      <c r="G3232" t="s">
        <v>78127</v>
      </c>
      <c r="H3232" t="s">
        <v>78128</v>
      </c>
      <c r="I3232" t="s">
        <v>78129</v>
      </c>
      <c r="N3232" t="s">
        <v>78126</v>
      </c>
      <c r="O3232">
        <v>59.95</v>
      </c>
      <c r="P3232">
        <v>74.67</v>
      </c>
      <c r="Q3232" t="s">
        <v>98503</v>
      </c>
      <c r="R3232" t="s">
        <v>98277</v>
      </c>
      <c r="S3232" t="s">
        <v>98754</v>
      </c>
      <c r="T3232" t="s">
        <v>98293</v>
      </c>
      <c r="U3232">
        <v>2</v>
      </c>
      <c r="V3232">
        <v>1</v>
      </c>
      <c r="W3232" t="s">
        <v>98294</v>
      </c>
    </row>
    <row r="3233" spans="1:23">
      <c r="A3233" s="59">
        <v>43448672</v>
      </c>
      <c r="B3233" t="s">
        <v>380</v>
      </c>
      <c r="C3233" t="s">
        <v>11440</v>
      </c>
      <c r="D3233" t="s">
        <v>11441</v>
      </c>
      <c r="E3233" t="s">
        <v>18437</v>
      </c>
      <c r="F3233" t="s">
        <v>809</v>
      </c>
      <c r="G3233" t="s">
        <v>18438</v>
      </c>
      <c r="H3233" t="s">
        <v>18439</v>
      </c>
      <c r="I3233" t="s">
        <v>18440</v>
      </c>
      <c r="N3233" t="s">
        <v>100713</v>
      </c>
      <c r="O3233">
        <v>84.91</v>
      </c>
      <c r="P3233">
        <v>102.08</v>
      </c>
      <c r="Q3233" t="s">
        <v>98594</v>
      </c>
      <c r="R3233" t="s">
        <v>98328</v>
      </c>
      <c r="S3233" t="s">
        <v>99675</v>
      </c>
      <c r="T3233" t="s">
        <v>98279</v>
      </c>
      <c r="U3233">
        <v>3</v>
      </c>
      <c r="V3233">
        <v>2</v>
      </c>
      <c r="W3233" t="s">
        <v>98284</v>
      </c>
    </row>
    <row r="3234" spans="1:23">
      <c r="A3234" s="59">
        <v>43448595</v>
      </c>
      <c r="B3234" t="s">
        <v>372</v>
      </c>
      <c r="C3234" t="s">
        <v>69886</v>
      </c>
      <c r="D3234" t="s">
        <v>69887</v>
      </c>
      <c r="E3234" t="s">
        <v>70195</v>
      </c>
      <c r="F3234" t="s">
        <v>2329</v>
      </c>
      <c r="G3234" t="s">
        <v>70196</v>
      </c>
      <c r="H3234" t="s">
        <v>70197</v>
      </c>
      <c r="I3234" t="s">
        <v>70198</v>
      </c>
      <c r="N3234" t="s">
        <v>100714</v>
      </c>
      <c r="O3234">
        <v>84.98</v>
      </c>
      <c r="P3234">
        <v>112.51</v>
      </c>
      <c r="Q3234" t="s">
        <v>98281</v>
      </c>
      <c r="R3234" t="s">
        <v>98297</v>
      </c>
      <c r="S3234" t="s">
        <v>98375</v>
      </c>
      <c r="T3234" t="s">
        <v>98293</v>
      </c>
      <c r="U3234">
        <v>3</v>
      </c>
      <c r="V3234">
        <v>2</v>
      </c>
      <c r="W3234" t="s">
        <v>98284</v>
      </c>
    </row>
    <row r="3235" spans="1:23">
      <c r="A3235" s="59">
        <v>43448594</v>
      </c>
      <c r="B3235" t="s">
        <v>421</v>
      </c>
      <c r="C3235" t="s">
        <v>518</v>
      </c>
      <c r="D3235" t="s">
        <v>519</v>
      </c>
      <c r="E3235" t="s">
        <v>4777</v>
      </c>
      <c r="F3235" t="s">
        <v>4778</v>
      </c>
      <c r="G3235" t="s">
        <v>4779</v>
      </c>
      <c r="H3235" t="s">
        <v>4780</v>
      </c>
      <c r="I3235" t="s">
        <v>4781</v>
      </c>
      <c r="N3235" t="s">
        <v>100715</v>
      </c>
      <c r="O3235">
        <v>41.3</v>
      </c>
      <c r="P3235">
        <v>58.73</v>
      </c>
      <c r="Q3235" t="s">
        <v>98331</v>
      </c>
      <c r="R3235" t="s">
        <v>98799</v>
      </c>
      <c r="S3235" t="s">
        <v>98728</v>
      </c>
      <c r="T3235" t="s">
        <v>98293</v>
      </c>
      <c r="U3235">
        <v>2</v>
      </c>
      <c r="V3235">
        <v>1</v>
      </c>
      <c r="W3235" t="s">
        <v>98294</v>
      </c>
    </row>
    <row r="3236" spans="1:23">
      <c r="A3236" s="59">
        <v>43448591</v>
      </c>
      <c r="B3236" t="s">
        <v>380</v>
      </c>
      <c r="C3236" t="s">
        <v>19704</v>
      </c>
      <c r="D3236" t="s">
        <v>19705</v>
      </c>
      <c r="E3236" t="s">
        <v>30393</v>
      </c>
      <c r="F3236" t="s">
        <v>471</v>
      </c>
      <c r="G3236" t="s">
        <v>30394</v>
      </c>
      <c r="H3236" t="s">
        <v>30395</v>
      </c>
      <c r="I3236" t="s">
        <v>21269</v>
      </c>
      <c r="N3236" t="s">
        <v>30393</v>
      </c>
      <c r="O3236">
        <v>49.77</v>
      </c>
      <c r="P3236">
        <v>68.12</v>
      </c>
      <c r="Q3236" t="s">
        <v>98307</v>
      </c>
      <c r="R3236" t="s">
        <v>99484</v>
      </c>
      <c r="S3236" t="s">
        <v>99278</v>
      </c>
      <c r="T3236" t="s">
        <v>98293</v>
      </c>
      <c r="U3236">
        <v>2</v>
      </c>
      <c r="V3236">
        <v>1</v>
      </c>
      <c r="W3236" t="s">
        <v>98294</v>
      </c>
    </row>
    <row r="3237" spans="1:23">
      <c r="A3237" s="59">
        <v>43448589</v>
      </c>
      <c r="B3237" t="s">
        <v>421</v>
      </c>
      <c r="C3237" t="s">
        <v>899</v>
      </c>
      <c r="D3237" t="s">
        <v>900</v>
      </c>
      <c r="E3237" t="s">
        <v>11714</v>
      </c>
      <c r="F3237" t="s">
        <v>11715</v>
      </c>
      <c r="G3237" t="s">
        <v>11716</v>
      </c>
      <c r="H3237" t="s">
        <v>11717</v>
      </c>
      <c r="I3237" t="s">
        <v>11086</v>
      </c>
      <c r="N3237" t="s">
        <v>100716</v>
      </c>
      <c r="O3237">
        <v>59.4</v>
      </c>
      <c r="P3237">
        <v>83.09</v>
      </c>
      <c r="Q3237" t="s">
        <v>98475</v>
      </c>
      <c r="R3237" t="s">
        <v>98282</v>
      </c>
      <c r="S3237" t="s">
        <v>99210</v>
      </c>
      <c r="T3237" t="s">
        <v>98293</v>
      </c>
      <c r="U3237">
        <v>3</v>
      </c>
      <c r="V3237">
        <v>1</v>
      </c>
      <c r="W3237" t="s">
        <v>98294</v>
      </c>
    </row>
    <row r="3238" spans="1:23">
      <c r="A3238" s="59">
        <v>43448581</v>
      </c>
      <c r="B3238" t="s">
        <v>380</v>
      </c>
      <c r="C3238" t="s">
        <v>92564</v>
      </c>
      <c r="D3238" t="s">
        <v>92565</v>
      </c>
      <c r="E3238" t="s">
        <v>92761</v>
      </c>
      <c r="F3238" t="s">
        <v>696</v>
      </c>
      <c r="G3238" t="s">
        <v>92762</v>
      </c>
      <c r="H3238" t="s">
        <v>92762</v>
      </c>
      <c r="I3238" t="s">
        <v>92763</v>
      </c>
      <c r="N3238" t="s">
        <v>100717</v>
      </c>
      <c r="O3238">
        <v>78.95</v>
      </c>
      <c r="P3238">
        <v>91.67</v>
      </c>
      <c r="Q3238" t="s">
        <v>98355</v>
      </c>
      <c r="R3238" t="s">
        <v>98277</v>
      </c>
      <c r="S3238" t="s">
        <v>98684</v>
      </c>
      <c r="T3238" t="s">
        <v>98293</v>
      </c>
      <c r="U3238">
        <v>3</v>
      </c>
      <c r="V3238">
        <v>2</v>
      </c>
      <c r="W3238" t="s">
        <v>98294</v>
      </c>
    </row>
    <row r="3239" spans="1:23">
      <c r="A3239" s="59">
        <v>43448575</v>
      </c>
      <c r="B3239" t="s">
        <v>421</v>
      </c>
      <c r="C3239" t="s">
        <v>37562</v>
      </c>
      <c r="D3239" t="s">
        <v>37563</v>
      </c>
      <c r="E3239" t="s">
        <v>43384</v>
      </c>
      <c r="F3239" t="s">
        <v>2407</v>
      </c>
      <c r="G3239" t="s">
        <v>43385</v>
      </c>
      <c r="H3239" t="s">
        <v>43386</v>
      </c>
      <c r="I3239" t="s">
        <v>39971</v>
      </c>
      <c r="N3239" t="s">
        <v>100718</v>
      </c>
      <c r="O3239">
        <v>84.99</v>
      </c>
      <c r="P3239">
        <v>118.94</v>
      </c>
      <c r="Q3239" t="s">
        <v>98691</v>
      </c>
      <c r="R3239" t="s">
        <v>98617</v>
      </c>
      <c r="S3239" t="s">
        <v>98539</v>
      </c>
      <c r="T3239" t="s">
        <v>98279</v>
      </c>
      <c r="U3239">
        <v>3</v>
      </c>
      <c r="V3239">
        <v>2</v>
      </c>
      <c r="W3239" t="s">
        <v>98284</v>
      </c>
    </row>
    <row r="3240" spans="1:23">
      <c r="A3240" s="59">
        <v>43448545</v>
      </c>
      <c r="B3240" t="s">
        <v>372</v>
      </c>
      <c r="C3240" t="s">
        <v>69886</v>
      </c>
      <c r="D3240" t="s">
        <v>69887</v>
      </c>
      <c r="E3240" t="s">
        <v>70347</v>
      </c>
      <c r="F3240" t="s">
        <v>21723</v>
      </c>
      <c r="G3240" t="s">
        <v>70348</v>
      </c>
      <c r="H3240" t="s">
        <v>70349</v>
      </c>
      <c r="I3240" t="s">
        <v>70350</v>
      </c>
      <c r="N3240" t="s">
        <v>100719</v>
      </c>
      <c r="O3240">
        <v>84.97</v>
      </c>
      <c r="P3240">
        <v>112.73</v>
      </c>
      <c r="Q3240" t="s">
        <v>98281</v>
      </c>
      <c r="R3240" t="s">
        <v>98546</v>
      </c>
      <c r="S3240" t="s">
        <v>98297</v>
      </c>
      <c r="T3240" t="s">
        <v>98290</v>
      </c>
      <c r="U3240">
        <v>3</v>
      </c>
      <c r="V3240">
        <v>2</v>
      </c>
      <c r="W3240" t="s">
        <v>98284</v>
      </c>
    </row>
    <row r="3241" spans="1:23">
      <c r="A3241" s="59">
        <v>43448537</v>
      </c>
      <c r="B3241" t="s">
        <v>380</v>
      </c>
      <c r="C3241" t="s">
        <v>3114</v>
      </c>
      <c r="D3241" t="s">
        <v>3115</v>
      </c>
      <c r="E3241" t="s">
        <v>14248</v>
      </c>
      <c r="F3241" t="s">
        <v>1508</v>
      </c>
      <c r="G3241" t="s">
        <v>14249</v>
      </c>
      <c r="H3241" t="s">
        <v>14250</v>
      </c>
      <c r="I3241" t="s">
        <v>14251</v>
      </c>
      <c r="N3241" t="s">
        <v>14248</v>
      </c>
      <c r="O3241">
        <v>59.99</v>
      </c>
      <c r="P3241">
        <v>84.21</v>
      </c>
      <c r="Q3241" t="s">
        <v>98347</v>
      </c>
      <c r="R3241" t="s">
        <v>98441</v>
      </c>
      <c r="S3241" t="s">
        <v>98499</v>
      </c>
      <c r="T3241" t="s">
        <v>98293</v>
      </c>
      <c r="U3241">
        <v>3</v>
      </c>
      <c r="V3241">
        <v>1</v>
      </c>
      <c r="W3241" t="s">
        <v>98284</v>
      </c>
    </row>
    <row r="3242" spans="1:23">
      <c r="A3242" s="59">
        <v>43448513</v>
      </c>
      <c r="B3242" t="s">
        <v>372</v>
      </c>
      <c r="C3242" t="s">
        <v>17690</v>
      </c>
      <c r="D3242" t="s">
        <v>17691</v>
      </c>
      <c r="E3242" t="s">
        <v>18806</v>
      </c>
      <c r="F3242" t="s">
        <v>5154</v>
      </c>
      <c r="G3242" t="s">
        <v>18807</v>
      </c>
      <c r="H3242" t="s">
        <v>18808</v>
      </c>
      <c r="I3242" t="s">
        <v>18809</v>
      </c>
      <c r="N3242" t="s">
        <v>100720</v>
      </c>
      <c r="O3242">
        <v>84.88</v>
      </c>
      <c r="P3242">
        <v>103.66</v>
      </c>
      <c r="Q3242" t="s">
        <v>98331</v>
      </c>
      <c r="R3242" t="s">
        <v>98328</v>
      </c>
      <c r="S3242" t="s">
        <v>98695</v>
      </c>
      <c r="T3242" t="s">
        <v>98279</v>
      </c>
      <c r="U3242">
        <v>3</v>
      </c>
      <c r="V3242">
        <v>2</v>
      </c>
      <c r="W3242" t="s">
        <v>98284</v>
      </c>
    </row>
    <row r="3243" spans="1:23">
      <c r="A3243" s="59">
        <v>43448503</v>
      </c>
      <c r="B3243" t="s">
        <v>372</v>
      </c>
      <c r="C3243" t="s">
        <v>39367</v>
      </c>
      <c r="D3243" t="s">
        <v>39368</v>
      </c>
      <c r="E3243" t="s">
        <v>46472</v>
      </c>
      <c r="F3243" t="s">
        <v>43105</v>
      </c>
      <c r="G3243" t="s">
        <v>46473</v>
      </c>
      <c r="H3243" t="s">
        <v>46474</v>
      </c>
      <c r="I3243" t="s">
        <v>46475</v>
      </c>
      <c r="N3243" t="s">
        <v>46472</v>
      </c>
      <c r="O3243">
        <v>105.45</v>
      </c>
      <c r="P3243">
        <v>116.12</v>
      </c>
      <c r="Q3243" t="s">
        <v>98349</v>
      </c>
      <c r="R3243" t="s">
        <v>98447</v>
      </c>
      <c r="S3243" t="s">
        <v>98392</v>
      </c>
      <c r="T3243" t="s">
        <v>98293</v>
      </c>
      <c r="U3243">
        <v>3</v>
      </c>
      <c r="V3243">
        <v>1</v>
      </c>
      <c r="W3243" t="s">
        <v>98294</v>
      </c>
    </row>
    <row r="3244" spans="1:23">
      <c r="A3244" s="59">
        <v>43448489</v>
      </c>
      <c r="B3244" t="s">
        <v>372</v>
      </c>
      <c r="C3244" t="s">
        <v>69856</v>
      </c>
      <c r="D3244" t="s">
        <v>69857</v>
      </c>
      <c r="E3244" t="s">
        <v>70775</v>
      </c>
      <c r="F3244" t="s">
        <v>1935</v>
      </c>
      <c r="G3244" t="s">
        <v>70776</v>
      </c>
      <c r="H3244" t="s">
        <v>70777</v>
      </c>
      <c r="I3244" t="s">
        <v>70778</v>
      </c>
      <c r="N3244" t="s">
        <v>70775</v>
      </c>
      <c r="O3244">
        <v>59.96</v>
      </c>
      <c r="P3244">
        <v>79.849999999999994</v>
      </c>
      <c r="Q3244" t="s">
        <v>98281</v>
      </c>
      <c r="R3244" t="s">
        <v>98437</v>
      </c>
      <c r="S3244" t="s">
        <v>98606</v>
      </c>
      <c r="T3244" t="s">
        <v>98279</v>
      </c>
      <c r="U3244">
        <v>3</v>
      </c>
      <c r="V3244">
        <v>2</v>
      </c>
      <c r="W3244" t="s">
        <v>98284</v>
      </c>
    </row>
    <row r="3245" spans="1:23">
      <c r="A3245" s="59">
        <v>43448481</v>
      </c>
      <c r="B3245" t="s">
        <v>372</v>
      </c>
      <c r="C3245" t="s">
        <v>69886</v>
      </c>
      <c r="D3245" t="s">
        <v>69887</v>
      </c>
      <c r="E3245" t="s">
        <v>76588</v>
      </c>
      <c r="F3245" t="s">
        <v>2018</v>
      </c>
      <c r="G3245" t="s">
        <v>76589</v>
      </c>
      <c r="H3245" t="s">
        <v>76590</v>
      </c>
      <c r="I3245" t="s">
        <v>71301</v>
      </c>
      <c r="N3245" t="s">
        <v>100721</v>
      </c>
      <c r="O3245">
        <v>84.97</v>
      </c>
      <c r="P3245">
        <v>112.73</v>
      </c>
      <c r="Q3245" t="s">
        <v>98281</v>
      </c>
      <c r="R3245" t="s">
        <v>98297</v>
      </c>
      <c r="S3245" t="s">
        <v>98297</v>
      </c>
      <c r="T3245" t="s">
        <v>98290</v>
      </c>
      <c r="U3245">
        <v>3</v>
      </c>
      <c r="V3245">
        <v>2</v>
      </c>
      <c r="W3245" t="s">
        <v>98284</v>
      </c>
    </row>
    <row r="3246" spans="1:23">
      <c r="A3246" s="59">
        <v>43448477</v>
      </c>
      <c r="B3246" t="s">
        <v>380</v>
      </c>
      <c r="C3246" t="s">
        <v>80856</v>
      </c>
      <c r="D3246" t="s">
        <v>2500</v>
      </c>
      <c r="E3246" t="s">
        <v>82906</v>
      </c>
      <c r="F3246" t="s">
        <v>2124</v>
      </c>
      <c r="G3246" t="s">
        <v>82907</v>
      </c>
      <c r="H3246" t="s">
        <v>82908</v>
      </c>
      <c r="I3246" t="s">
        <v>82467</v>
      </c>
      <c r="N3246" t="s">
        <v>82906</v>
      </c>
      <c r="O3246">
        <v>100.8</v>
      </c>
      <c r="P3246">
        <v>132.33000000000001</v>
      </c>
      <c r="Q3246" t="s">
        <v>99316</v>
      </c>
      <c r="R3246" t="s">
        <v>98297</v>
      </c>
      <c r="S3246" t="s">
        <v>98401</v>
      </c>
      <c r="T3246" t="s">
        <v>98293</v>
      </c>
      <c r="U3246">
        <v>4</v>
      </c>
      <c r="V3246">
        <v>2</v>
      </c>
      <c r="W3246" t="s">
        <v>98284</v>
      </c>
    </row>
    <row r="3247" spans="1:23">
      <c r="A3247" s="59">
        <v>43448476</v>
      </c>
      <c r="B3247" t="s">
        <v>380</v>
      </c>
      <c r="C3247" t="s">
        <v>899</v>
      </c>
      <c r="D3247" t="s">
        <v>900</v>
      </c>
      <c r="E3247" t="s">
        <v>6266</v>
      </c>
      <c r="F3247" t="s">
        <v>1118</v>
      </c>
      <c r="G3247" t="s">
        <v>6267</v>
      </c>
      <c r="H3247" t="s">
        <v>6267</v>
      </c>
      <c r="I3247" t="s">
        <v>6268</v>
      </c>
      <c r="N3247" t="s">
        <v>100722</v>
      </c>
      <c r="O3247">
        <v>59.4</v>
      </c>
      <c r="P3247">
        <v>83.09</v>
      </c>
      <c r="Q3247" t="s">
        <v>98475</v>
      </c>
      <c r="R3247" t="s">
        <v>98282</v>
      </c>
      <c r="S3247" t="s">
        <v>99210</v>
      </c>
      <c r="T3247" t="s">
        <v>98293</v>
      </c>
      <c r="U3247">
        <v>3</v>
      </c>
      <c r="V3247">
        <v>1</v>
      </c>
      <c r="W3247" t="s">
        <v>98294</v>
      </c>
    </row>
    <row r="3248" spans="1:23">
      <c r="A3248" s="59">
        <v>43448445</v>
      </c>
      <c r="B3248" t="s">
        <v>372</v>
      </c>
      <c r="C3248" t="s">
        <v>49488</v>
      </c>
      <c r="D3248" t="s">
        <v>49489</v>
      </c>
      <c r="E3248" t="s">
        <v>53076</v>
      </c>
      <c r="F3248" t="s">
        <v>20096</v>
      </c>
      <c r="G3248" t="s">
        <v>53077</v>
      </c>
      <c r="H3248" t="s">
        <v>53077</v>
      </c>
      <c r="I3248" t="s">
        <v>53078</v>
      </c>
      <c r="N3248" t="s">
        <v>100723</v>
      </c>
      <c r="O3248">
        <v>84.77</v>
      </c>
      <c r="P3248">
        <v>100.27</v>
      </c>
      <c r="Q3248" t="s">
        <v>98311</v>
      </c>
      <c r="R3248" t="s">
        <v>98277</v>
      </c>
      <c r="S3248" t="s">
        <v>98326</v>
      </c>
      <c r="T3248" t="s">
        <v>98293</v>
      </c>
      <c r="U3248">
        <v>3</v>
      </c>
      <c r="V3248">
        <v>2</v>
      </c>
      <c r="W3248" t="s">
        <v>98284</v>
      </c>
    </row>
    <row r="3249" spans="1:23">
      <c r="A3249" s="59">
        <v>43448439</v>
      </c>
      <c r="B3249" t="s">
        <v>380</v>
      </c>
      <c r="C3249" t="s">
        <v>2757</v>
      </c>
      <c r="D3249" t="s">
        <v>2758</v>
      </c>
      <c r="E3249" t="s">
        <v>7503</v>
      </c>
      <c r="F3249" t="s">
        <v>653</v>
      </c>
      <c r="G3249" t="s">
        <v>7504</v>
      </c>
      <c r="H3249" t="s">
        <v>7505</v>
      </c>
      <c r="I3249" t="s">
        <v>3228</v>
      </c>
      <c r="N3249" t="s">
        <v>100724</v>
      </c>
      <c r="O3249">
        <v>51.29</v>
      </c>
      <c r="P3249">
        <v>63.36</v>
      </c>
      <c r="Q3249" t="s">
        <v>98462</v>
      </c>
      <c r="R3249" t="s">
        <v>98897</v>
      </c>
      <c r="S3249" t="s">
        <v>98336</v>
      </c>
      <c r="T3249" t="s">
        <v>98293</v>
      </c>
      <c r="U3249">
        <v>2</v>
      </c>
      <c r="V3249">
        <v>1</v>
      </c>
      <c r="W3249" t="s">
        <v>98294</v>
      </c>
    </row>
    <row r="3250" spans="1:23">
      <c r="A3250" s="59">
        <v>43448430</v>
      </c>
      <c r="B3250" t="s">
        <v>372</v>
      </c>
      <c r="C3250" t="s">
        <v>92994</v>
      </c>
      <c r="D3250" t="s">
        <v>92995</v>
      </c>
      <c r="E3250" t="s">
        <v>1800</v>
      </c>
      <c r="F3250" t="s">
        <v>36299</v>
      </c>
      <c r="G3250" t="s">
        <v>96022</v>
      </c>
      <c r="H3250" t="s">
        <v>96023</v>
      </c>
      <c r="I3250" t="s">
        <v>96024</v>
      </c>
      <c r="N3250" t="s">
        <v>1800</v>
      </c>
      <c r="O3250">
        <v>106.93</v>
      </c>
      <c r="P3250">
        <v>128.43</v>
      </c>
      <c r="Q3250" t="s">
        <v>98633</v>
      </c>
      <c r="R3250" t="s">
        <v>100725</v>
      </c>
      <c r="S3250" t="s">
        <v>98336</v>
      </c>
      <c r="T3250" t="s">
        <v>98293</v>
      </c>
      <c r="U3250">
        <v>4</v>
      </c>
      <c r="V3250">
        <v>1</v>
      </c>
      <c r="W3250" t="s">
        <v>98284</v>
      </c>
    </row>
    <row r="3251" spans="1:23">
      <c r="A3251" s="59">
        <v>43448428</v>
      </c>
      <c r="B3251" t="s">
        <v>372</v>
      </c>
      <c r="C3251" t="s">
        <v>69886</v>
      </c>
      <c r="D3251" t="s">
        <v>69887</v>
      </c>
      <c r="E3251" t="s">
        <v>76139</v>
      </c>
      <c r="F3251" t="s">
        <v>3790</v>
      </c>
      <c r="G3251" t="s">
        <v>1520</v>
      </c>
      <c r="H3251" t="s">
        <v>1520</v>
      </c>
      <c r="I3251" t="s">
        <v>75744</v>
      </c>
      <c r="N3251" t="s">
        <v>76139</v>
      </c>
      <c r="O3251">
        <v>84.98</v>
      </c>
      <c r="P3251">
        <v>112.51</v>
      </c>
      <c r="Q3251" t="s">
        <v>98281</v>
      </c>
      <c r="R3251" t="s">
        <v>98297</v>
      </c>
      <c r="S3251" t="s">
        <v>98471</v>
      </c>
      <c r="T3251" t="s">
        <v>98279</v>
      </c>
      <c r="U3251">
        <v>3</v>
      </c>
      <c r="V3251">
        <v>2</v>
      </c>
      <c r="W3251" t="s">
        <v>98284</v>
      </c>
    </row>
    <row r="3252" spans="1:23">
      <c r="A3252" s="59">
        <v>43448414</v>
      </c>
      <c r="B3252" t="s">
        <v>372</v>
      </c>
      <c r="C3252" t="s">
        <v>20476</v>
      </c>
      <c r="D3252" t="s">
        <v>20477</v>
      </c>
      <c r="E3252" t="s">
        <v>30288</v>
      </c>
      <c r="F3252" t="s">
        <v>2227</v>
      </c>
      <c r="G3252" t="s">
        <v>1520</v>
      </c>
      <c r="H3252" t="s">
        <v>1520</v>
      </c>
      <c r="I3252" t="s">
        <v>30289</v>
      </c>
      <c r="N3252" t="s">
        <v>30288</v>
      </c>
      <c r="O3252">
        <v>84.98</v>
      </c>
      <c r="P3252">
        <v>110.8</v>
      </c>
      <c r="Q3252" t="s">
        <v>98299</v>
      </c>
      <c r="R3252" t="s">
        <v>98385</v>
      </c>
      <c r="S3252" t="s">
        <v>98386</v>
      </c>
      <c r="T3252" t="s">
        <v>98293</v>
      </c>
      <c r="U3252">
        <v>3</v>
      </c>
      <c r="V3252">
        <v>2</v>
      </c>
      <c r="W3252" t="s">
        <v>98284</v>
      </c>
    </row>
    <row r="3253" spans="1:23">
      <c r="A3253" s="59">
        <v>43448406</v>
      </c>
      <c r="B3253" t="s">
        <v>380</v>
      </c>
      <c r="C3253" t="s">
        <v>2405</v>
      </c>
      <c r="D3253" t="s">
        <v>2307</v>
      </c>
      <c r="E3253" t="s">
        <v>9552</v>
      </c>
      <c r="F3253" t="s">
        <v>696</v>
      </c>
      <c r="G3253" t="s">
        <v>9553</v>
      </c>
      <c r="H3253" t="s">
        <v>9554</v>
      </c>
      <c r="I3253" t="s">
        <v>9555</v>
      </c>
      <c r="N3253" t="s">
        <v>9552</v>
      </c>
      <c r="O3253">
        <v>59.75</v>
      </c>
      <c r="P3253">
        <v>81.87</v>
      </c>
      <c r="Q3253" t="s">
        <v>98462</v>
      </c>
      <c r="R3253" t="s">
        <v>98282</v>
      </c>
      <c r="S3253" t="s">
        <v>98820</v>
      </c>
      <c r="T3253" t="s">
        <v>98293</v>
      </c>
      <c r="U3253">
        <v>3</v>
      </c>
      <c r="V3253">
        <v>1</v>
      </c>
      <c r="W3253" t="s">
        <v>98284</v>
      </c>
    </row>
    <row r="3254" spans="1:23">
      <c r="A3254" s="59">
        <v>43448397</v>
      </c>
      <c r="B3254" t="s">
        <v>421</v>
      </c>
      <c r="C3254" t="s">
        <v>52302</v>
      </c>
      <c r="D3254" t="s">
        <v>52303</v>
      </c>
      <c r="E3254" t="s">
        <v>52824</v>
      </c>
      <c r="F3254" t="s">
        <v>18256</v>
      </c>
      <c r="G3254" t="s">
        <v>52825</v>
      </c>
      <c r="H3254" t="s">
        <v>52826</v>
      </c>
      <c r="I3254" t="s">
        <v>52827</v>
      </c>
      <c r="N3254" t="s">
        <v>100726</v>
      </c>
      <c r="O3254">
        <v>84.96</v>
      </c>
      <c r="P3254">
        <v>112.2</v>
      </c>
      <c r="Q3254" t="s">
        <v>98390</v>
      </c>
      <c r="R3254" t="s">
        <v>98297</v>
      </c>
      <c r="S3254" t="s">
        <v>98471</v>
      </c>
      <c r="T3254" t="s">
        <v>98293</v>
      </c>
      <c r="U3254">
        <v>3</v>
      </c>
      <c r="V3254">
        <v>2</v>
      </c>
      <c r="W3254" t="s">
        <v>98284</v>
      </c>
    </row>
    <row r="3255" spans="1:23">
      <c r="A3255" s="59">
        <v>43448389</v>
      </c>
      <c r="B3255" t="s">
        <v>380</v>
      </c>
      <c r="C3255" t="s">
        <v>1086</v>
      </c>
      <c r="D3255" t="s">
        <v>1087</v>
      </c>
      <c r="E3255" t="s">
        <v>7256</v>
      </c>
      <c r="F3255" t="s">
        <v>2461</v>
      </c>
      <c r="G3255" t="s">
        <v>7257</v>
      </c>
      <c r="H3255" t="s">
        <v>7258</v>
      </c>
      <c r="I3255" t="s">
        <v>7259</v>
      </c>
      <c r="N3255" t="s">
        <v>7256</v>
      </c>
      <c r="O3255">
        <v>36.159999999999997</v>
      </c>
      <c r="P3255">
        <v>52.55</v>
      </c>
      <c r="Q3255" t="s">
        <v>98475</v>
      </c>
      <c r="R3255" t="s">
        <v>98560</v>
      </c>
      <c r="S3255" t="s">
        <v>98319</v>
      </c>
      <c r="T3255" t="s">
        <v>98293</v>
      </c>
      <c r="U3255">
        <v>2</v>
      </c>
      <c r="V3255">
        <v>1</v>
      </c>
      <c r="W3255" t="s">
        <v>98294</v>
      </c>
    </row>
    <row r="3256" spans="1:23">
      <c r="A3256" s="59">
        <v>43448388</v>
      </c>
      <c r="B3256" t="s">
        <v>372</v>
      </c>
      <c r="C3256" t="s">
        <v>3258</v>
      </c>
      <c r="D3256" t="s">
        <v>3259</v>
      </c>
      <c r="E3256" t="s">
        <v>11986</v>
      </c>
      <c r="F3256" t="s">
        <v>1924</v>
      </c>
      <c r="G3256" t="s">
        <v>11987</v>
      </c>
      <c r="H3256" t="s">
        <v>11987</v>
      </c>
      <c r="I3256" t="s">
        <v>10181</v>
      </c>
      <c r="N3256" t="s">
        <v>100727</v>
      </c>
      <c r="O3256">
        <v>139.28</v>
      </c>
      <c r="P3256">
        <v>161.93</v>
      </c>
      <c r="Q3256" t="s">
        <v>98331</v>
      </c>
      <c r="R3256" t="s">
        <v>98328</v>
      </c>
      <c r="S3256" t="s">
        <v>99368</v>
      </c>
      <c r="T3256" t="s">
        <v>98279</v>
      </c>
      <c r="U3256">
        <v>4</v>
      </c>
      <c r="V3256">
        <v>2</v>
      </c>
      <c r="W3256" t="s">
        <v>98284</v>
      </c>
    </row>
    <row r="3257" spans="1:23">
      <c r="A3257" s="59">
        <v>43448367</v>
      </c>
      <c r="B3257" t="s">
        <v>421</v>
      </c>
      <c r="C3257" t="s">
        <v>93956</v>
      </c>
      <c r="D3257" t="s">
        <v>93957</v>
      </c>
      <c r="E3257" t="s">
        <v>93958</v>
      </c>
      <c r="F3257" t="s">
        <v>638</v>
      </c>
      <c r="G3257" t="s">
        <v>1520</v>
      </c>
      <c r="H3257" t="s">
        <v>1520</v>
      </c>
      <c r="I3257" t="s">
        <v>93959</v>
      </c>
      <c r="N3257" t="s">
        <v>100728</v>
      </c>
      <c r="O3257">
        <v>13.9</v>
      </c>
      <c r="P3257">
        <v>23.66</v>
      </c>
      <c r="Q3257" t="s">
        <v>98633</v>
      </c>
      <c r="R3257" t="s">
        <v>98277</v>
      </c>
      <c r="S3257" t="s">
        <v>98315</v>
      </c>
      <c r="T3257" t="s">
        <v>98487</v>
      </c>
      <c r="U3257">
        <v>1</v>
      </c>
      <c r="V3257">
        <v>1</v>
      </c>
      <c r="W3257" t="s">
        <v>98294</v>
      </c>
    </row>
    <row r="3258" spans="1:23">
      <c r="A3258" s="59">
        <v>43448355</v>
      </c>
      <c r="B3258" t="s">
        <v>380</v>
      </c>
      <c r="C3258" t="s">
        <v>18953</v>
      </c>
      <c r="D3258" t="s">
        <v>18954</v>
      </c>
      <c r="E3258" t="s">
        <v>34544</v>
      </c>
      <c r="F3258" t="s">
        <v>809</v>
      </c>
      <c r="G3258" t="s">
        <v>34545</v>
      </c>
      <c r="H3258" t="s">
        <v>34546</v>
      </c>
      <c r="I3258" t="s">
        <v>34547</v>
      </c>
      <c r="N3258" t="s">
        <v>34544</v>
      </c>
      <c r="O3258">
        <v>84.9</v>
      </c>
      <c r="P3258">
        <v>98.34</v>
      </c>
      <c r="Q3258" t="s">
        <v>98388</v>
      </c>
      <c r="R3258" t="s">
        <v>98277</v>
      </c>
      <c r="S3258" t="s">
        <v>98438</v>
      </c>
      <c r="T3258" t="s">
        <v>98293</v>
      </c>
      <c r="U3258">
        <v>3</v>
      </c>
      <c r="V3258">
        <v>2</v>
      </c>
      <c r="W3258" t="s">
        <v>98284</v>
      </c>
    </row>
    <row r="3259" spans="1:23">
      <c r="A3259" s="59">
        <v>43448341</v>
      </c>
      <c r="B3259" t="s">
        <v>372</v>
      </c>
      <c r="C3259" t="s">
        <v>37267</v>
      </c>
      <c r="D3259" t="s">
        <v>37268</v>
      </c>
      <c r="E3259" t="s">
        <v>46370</v>
      </c>
      <c r="F3259" t="s">
        <v>2721</v>
      </c>
      <c r="G3259" t="s">
        <v>1520</v>
      </c>
      <c r="H3259" t="s">
        <v>1520</v>
      </c>
      <c r="I3259" t="s">
        <v>43996</v>
      </c>
      <c r="N3259" t="s">
        <v>100729</v>
      </c>
      <c r="O3259">
        <v>40.270000000000003</v>
      </c>
      <c r="P3259">
        <v>55.11</v>
      </c>
      <c r="Q3259" t="s">
        <v>98400</v>
      </c>
      <c r="R3259" t="s">
        <v>98297</v>
      </c>
      <c r="S3259" t="s">
        <v>99359</v>
      </c>
      <c r="T3259" t="s">
        <v>98279</v>
      </c>
      <c r="U3259">
        <v>2</v>
      </c>
      <c r="V3259">
        <v>1</v>
      </c>
      <c r="W3259" t="s">
        <v>98284</v>
      </c>
    </row>
    <row r="3260" spans="1:23">
      <c r="A3260" s="59">
        <v>43448302</v>
      </c>
      <c r="B3260" t="s">
        <v>421</v>
      </c>
      <c r="C3260" t="s">
        <v>51062</v>
      </c>
      <c r="D3260" t="s">
        <v>51063</v>
      </c>
      <c r="E3260" t="s">
        <v>53183</v>
      </c>
      <c r="F3260" t="s">
        <v>2447</v>
      </c>
      <c r="G3260" t="s">
        <v>53184</v>
      </c>
      <c r="H3260" t="s">
        <v>53184</v>
      </c>
      <c r="I3260" t="s">
        <v>53185</v>
      </c>
      <c r="N3260" t="s">
        <v>100730</v>
      </c>
      <c r="O3260">
        <v>84.75</v>
      </c>
      <c r="P3260">
        <v>93.12</v>
      </c>
      <c r="Q3260" t="s">
        <v>98311</v>
      </c>
      <c r="R3260" t="s">
        <v>98277</v>
      </c>
      <c r="S3260" t="s">
        <v>98723</v>
      </c>
      <c r="T3260" t="s">
        <v>98279</v>
      </c>
      <c r="U3260">
        <v>3</v>
      </c>
      <c r="V3260">
        <v>2</v>
      </c>
      <c r="W3260" t="s">
        <v>98284</v>
      </c>
    </row>
    <row r="3261" spans="1:23">
      <c r="A3261" s="59">
        <v>43448271</v>
      </c>
      <c r="B3261" t="s">
        <v>372</v>
      </c>
      <c r="C3261" t="s">
        <v>70313</v>
      </c>
      <c r="D3261" t="s">
        <v>70314</v>
      </c>
      <c r="E3261" t="s">
        <v>72787</v>
      </c>
      <c r="F3261" t="s">
        <v>2788</v>
      </c>
      <c r="G3261" t="s">
        <v>72788</v>
      </c>
      <c r="H3261" t="s">
        <v>72789</v>
      </c>
      <c r="I3261" t="s">
        <v>72790</v>
      </c>
      <c r="N3261" t="s">
        <v>72787</v>
      </c>
      <c r="O3261">
        <v>80.010000000000005</v>
      </c>
      <c r="P3261">
        <v>95.93</v>
      </c>
      <c r="Q3261" t="s">
        <v>98503</v>
      </c>
      <c r="R3261" t="s">
        <v>98282</v>
      </c>
      <c r="S3261" t="s">
        <v>98461</v>
      </c>
      <c r="T3261" t="s">
        <v>98293</v>
      </c>
      <c r="U3261">
        <v>3</v>
      </c>
      <c r="V3261">
        <v>2</v>
      </c>
      <c r="W3261" t="s">
        <v>98284</v>
      </c>
    </row>
    <row r="3262" spans="1:23">
      <c r="A3262" s="59">
        <v>43448269</v>
      </c>
      <c r="B3262" t="s">
        <v>380</v>
      </c>
      <c r="C3262" t="s">
        <v>36693</v>
      </c>
      <c r="D3262" t="s">
        <v>36694</v>
      </c>
      <c r="E3262" t="s">
        <v>43918</v>
      </c>
      <c r="F3262" t="s">
        <v>2805</v>
      </c>
      <c r="G3262" t="s">
        <v>43919</v>
      </c>
      <c r="H3262" t="s">
        <v>43920</v>
      </c>
      <c r="I3262" t="s">
        <v>41953</v>
      </c>
      <c r="N3262" t="s">
        <v>100731</v>
      </c>
      <c r="O3262">
        <v>84.98</v>
      </c>
      <c r="P3262">
        <v>111.85</v>
      </c>
      <c r="Q3262" t="s">
        <v>98400</v>
      </c>
      <c r="R3262" t="s">
        <v>98297</v>
      </c>
      <c r="S3262" t="s">
        <v>98342</v>
      </c>
      <c r="T3262" t="s">
        <v>98279</v>
      </c>
      <c r="U3262">
        <v>3</v>
      </c>
      <c r="V3262">
        <v>2</v>
      </c>
      <c r="W3262" t="s">
        <v>98284</v>
      </c>
    </row>
    <row r="3263" spans="1:23">
      <c r="A3263" s="59">
        <v>43448251</v>
      </c>
      <c r="B3263" t="s">
        <v>372</v>
      </c>
      <c r="C3263" t="s">
        <v>66300</v>
      </c>
      <c r="D3263" t="s">
        <v>66301</v>
      </c>
      <c r="E3263" t="s">
        <v>66764</v>
      </c>
      <c r="F3263" t="s">
        <v>3790</v>
      </c>
      <c r="G3263" t="s">
        <v>65637</v>
      </c>
      <c r="H3263" t="s">
        <v>65638</v>
      </c>
      <c r="I3263" t="s">
        <v>65639</v>
      </c>
      <c r="N3263" t="s">
        <v>100732</v>
      </c>
      <c r="O3263">
        <v>59.91</v>
      </c>
      <c r="P3263">
        <v>76.23</v>
      </c>
      <c r="Q3263" t="s">
        <v>98968</v>
      </c>
      <c r="R3263" t="s">
        <v>98277</v>
      </c>
      <c r="S3263" t="s">
        <v>98298</v>
      </c>
      <c r="T3263" t="s">
        <v>98293</v>
      </c>
      <c r="U3263">
        <v>3</v>
      </c>
      <c r="V3263">
        <v>2</v>
      </c>
      <c r="W3263" t="s">
        <v>98284</v>
      </c>
    </row>
    <row r="3264" spans="1:23">
      <c r="A3264" s="59">
        <v>43448227</v>
      </c>
      <c r="B3264" t="s">
        <v>372</v>
      </c>
      <c r="C3264" t="s">
        <v>81173</v>
      </c>
      <c r="D3264" t="s">
        <v>2197</v>
      </c>
      <c r="E3264" t="s">
        <v>87710</v>
      </c>
      <c r="F3264" t="s">
        <v>2907</v>
      </c>
      <c r="G3264" t="s">
        <v>87711</v>
      </c>
      <c r="H3264" t="s">
        <v>87712</v>
      </c>
      <c r="I3264" t="s">
        <v>81177</v>
      </c>
      <c r="N3264" t="s">
        <v>100733</v>
      </c>
      <c r="O3264">
        <v>84.84</v>
      </c>
      <c r="P3264">
        <v>107.56</v>
      </c>
      <c r="Q3264" t="s">
        <v>98633</v>
      </c>
      <c r="R3264" t="s">
        <v>98328</v>
      </c>
      <c r="S3264" t="s">
        <v>99171</v>
      </c>
      <c r="T3264" t="s">
        <v>98293</v>
      </c>
      <c r="U3264">
        <v>3</v>
      </c>
      <c r="V3264">
        <v>2</v>
      </c>
      <c r="W3264" t="s">
        <v>98294</v>
      </c>
    </row>
    <row r="3265" spans="1:23">
      <c r="A3265" s="59">
        <v>43448215</v>
      </c>
      <c r="B3265" t="s">
        <v>372</v>
      </c>
      <c r="C3265" t="s">
        <v>80856</v>
      </c>
      <c r="D3265" t="s">
        <v>2500</v>
      </c>
      <c r="E3265" t="s">
        <v>83840</v>
      </c>
      <c r="F3265" t="s">
        <v>26581</v>
      </c>
      <c r="G3265" t="s">
        <v>83841</v>
      </c>
      <c r="H3265" t="s">
        <v>83842</v>
      </c>
      <c r="I3265" t="s">
        <v>82223</v>
      </c>
      <c r="N3265" t="s">
        <v>83840</v>
      </c>
      <c r="O3265">
        <v>100.8</v>
      </c>
      <c r="P3265">
        <v>132.33000000000001</v>
      </c>
      <c r="Q3265" t="s">
        <v>99316</v>
      </c>
      <c r="R3265" t="s">
        <v>98297</v>
      </c>
      <c r="S3265" t="s">
        <v>98401</v>
      </c>
      <c r="T3265" t="s">
        <v>98293</v>
      </c>
      <c r="U3265">
        <v>4</v>
      </c>
      <c r="V3265">
        <v>2</v>
      </c>
      <c r="W3265" t="s">
        <v>98284</v>
      </c>
    </row>
    <row r="3266" spans="1:23">
      <c r="A3266" s="59">
        <v>43448213</v>
      </c>
      <c r="B3266" t="s">
        <v>372</v>
      </c>
      <c r="C3266" t="s">
        <v>70047</v>
      </c>
      <c r="D3266" t="s">
        <v>70048</v>
      </c>
      <c r="E3266" t="s">
        <v>74365</v>
      </c>
      <c r="F3266" t="s">
        <v>1924</v>
      </c>
      <c r="G3266" t="s">
        <v>74366</v>
      </c>
      <c r="H3266" t="s">
        <v>74367</v>
      </c>
      <c r="I3266" t="s">
        <v>74368</v>
      </c>
      <c r="N3266" t="s">
        <v>74365</v>
      </c>
      <c r="O3266">
        <v>84.96</v>
      </c>
      <c r="P3266">
        <v>106.06</v>
      </c>
      <c r="Q3266" t="s">
        <v>98402</v>
      </c>
      <c r="R3266" t="s">
        <v>98328</v>
      </c>
      <c r="S3266" t="s">
        <v>98547</v>
      </c>
      <c r="T3266" t="s">
        <v>98293</v>
      </c>
      <c r="U3266">
        <v>3</v>
      </c>
      <c r="V3266">
        <v>2</v>
      </c>
      <c r="W3266" t="s">
        <v>98284</v>
      </c>
    </row>
    <row r="3267" spans="1:23">
      <c r="A3267" s="59">
        <v>43448212</v>
      </c>
      <c r="B3267" t="s">
        <v>380</v>
      </c>
      <c r="C3267" t="s">
        <v>69131</v>
      </c>
      <c r="D3267" t="s">
        <v>69132</v>
      </c>
      <c r="E3267" t="s">
        <v>73936</v>
      </c>
      <c r="F3267" t="s">
        <v>1179</v>
      </c>
      <c r="G3267" t="s">
        <v>73937</v>
      </c>
      <c r="H3267" t="s">
        <v>73938</v>
      </c>
      <c r="I3267" t="s">
        <v>73939</v>
      </c>
      <c r="N3267" t="s">
        <v>73936</v>
      </c>
      <c r="O3267">
        <v>32.39</v>
      </c>
      <c r="P3267">
        <v>46.69</v>
      </c>
      <c r="Q3267" t="s">
        <v>98503</v>
      </c>
      <c r="R3267" t="s">
        <v>98453</v>
      </c>
      <c r="S3267" t="s">
        <v>98353</v>
      </c>
      <c r="T3267" t="s">
        <v>98293</v>
      </c>
      <c r="U3267">
        <v>1</v>
      </c>
      <c r="V3267">
        <v>1</v>
      </c>
      <c r="W3267" t="s">
        <v>98294</v>
      </c>
    </row>
    <row r="3268" spans="1:23">
      <c r="A3268" s="59">
        <v>43448087</v>
      </c>
      <c r="B3268" t="s">
        <v>372</v>
      </c>
      <c r="C3268" t="s">
        <v>92944</v>
      </c>
      <c r="D3268" t="s">
        <v>92945</v>
      </c>
      <c r="E3268" t="s">
        <v>97046</v>
      </c>
      <c r="F3268" t="s">
        <v>1924</v>
      </c>
      <c r="G3268" t="s">
        <v>97047</v>
      </c>
      <c r="H3268" t="s">
        <v>97048</v>
      </c>
      <c r="I3268" t="s">
        <v>97049</v>
      </c>
      <c r="N3268" t="s">
        <v>97046</v>
      </c>
      <c r="O3268">
        <v>82.48</v>
      </c>
      <c r="P3268">
        <v>111.6</v>
      </c>
      <c r="Q3268" t="s">
        <v>98541</v>
      </c>
      <c r="R3268" t="s">
        <v>98360</v>
      </c>
      <c r="S3268" t="s">
        <v>98617</v>
      </c>
      <c r="T3268" t="s">
        <v>98293</v>
      </c>
      <c r="U3268">
        <v>3</v>
      </c>
      <c r="V3268">
        <v>1</v>
      </c>
      <c r="W3268" t="s">
        <v>98294</v>
      </c>
    </row>
    <row r="3269" spans="1:23">
      <c r="A3269" s="59">
        <v>43448084</v>
      </c>
      <c r="B3269" t="s">
        <v>372</v>
      </c>
      <c r="C3269" t="s">
        <v>55361</v>
      </c>
      <c r="D3269" t="s">
        <v>2485</v>
      </c>
      <c r="E3269" t="s">
        <v>55362</v>
      </c>
      <c r="F3269" t="s">
        <v>2113</v>
      </c>
      <c r="G3269" t="s">
        <v>55363</v>
      </c>
      <c r="H3269" t="s">
        <v>55364</v>
      </c>
      <c r="I3269" t="s">
        <v>55365</v>
      </c>
      <c r="N3269" t="s">
        <v>55362</v>
      </c>
      <c r="O3269">
        <v>55.32</v>
      </c>
      <c r="P3269">
        <v>74.19</v>
      </c>
      <c r="Q3269" t="s">
        <v>98623</v>
      </c>
      <c r="R3269" t="s">
        <v>98297</v>
      </c>
      <c r="S3269" t="s">
        <v>98406</v>
      </c>
      <c r="T3269" t="s">
        <v>98293</v>
      </c>
      <c r="U3269">
        <v>3</v>
      </c>
      <c r="V3269">
        <v>1</v>
      </c>
      <c r="W3269" t="s">
        <v>98294</v>
      </c>
    </row>
    <row r="3270" spans="1:23">
      <c r="A3270" s="59">
        <v>43448081</v>
      </c>
      <c r="B3270" t="s">
        <v>380</v>
      </c>
      <c r="C3270" t="s">
        <v>69886</v>
      </c>
      <c r="D3270" t="s">
        <v>69887</v>
      </c>
      <c r="E3270" t="s">
        <v>76182</v>
      </c>
      <c r="F3270" t="s">
        <v>1437</v>
      </c>
      <c r="G3270" t="s">
        <v>76183</v>
      </c>
      <c r="H3270" t="s">
        <v>76184</v>
      </c>
      <c r="I3270" t="s">
        <v>76053</v>
      </c>
      <c r="N3270" t="s">
        <v>100734</v>
      </c>
      <c r="O3270">
        <v>59.99</v>
      </c>
      <c r="P3270">
        <v>83.56</v>
      </c>
      <c r="Q3270" t="s">
        <v>98281</v>
      </c>
      <c r="R3270" t="s">
        <v>98490</v>
      </c>
      <c r="S3270" t="s">
        <v>98418</v>
      </c>
      <c r="T3270" t="s">
        <v>98293</v>
      </c>
      <c r="U3270">
        <v>3</v>
      </c>
      <c r="V3270">
        <v>2</v>
      </c>
      <c r="W3270" t="s">
        <v>98284</v>
      </c>
    </row>
    <row r="3271" spans="1:23">
      <c r="A3271" s="59">
        <v>43448057</v>
      </c>
      <c r="B3271" t="s">
        <v>380</v>
      </c>
      <c r="C3271" t="s">
        <v>518</v>
      </c>
      <c r="D3271" t="s">
        <v>519</v>
      </c>
      <c r="E3271" t="s">
        <v>8658</v>
      </c>
      <c r="F3271" t="s">
        <v>508</v>
      </c>
      <c r="G3271" t="s">
        <v>8659</v>
      </c>
      <c r="H3271" t="s">
        <v>8660</v>
      </c>
      <c r="I3271" t="s">
        <v>8661</v>
      </c>
      <c r="N3271" t="s">
        <v>100735</v>
      </c>
      <c r="O3271">
        <v>58.01</v>
      </c>
      <c r="P3271">
        <v>80.260000000000005</v>
      </c>
      <c r="Q3271" t="s">
        <v>98331</v>
      </c>
      <c r="R3271" t="s">
        <v>99259</v>
      </c>
      <c r="S3271" t="s">
        <v>98495</v>
      </c>
      <c r="T3271" t="s">
        <v>98293</v>
      </c>
      <c r="U3271">
        <v>2</v>
      </c>
      <c r="V3271">
        <v>1</v>
      </c>
      <c r="W3271" t="s">
        <v>98294</v>
      </c>
    </row>
    <row r="3272" spans="1:23">
      <c r="A3272" s="59">
        <v>43448055</v>
      </c>
      <c r="B3272" t="s">
        <v>421</v>
      </c>
      <c r="C3272" t="s">
        <v>76054</v>
      </c>
      <c r="D3272" t="s">
        <v>2225</v>
      </c>
      <c r="E3272" t="s">
        <v>76055</v>
      </c>
      <c r="F3272" t="s">
        <v>1071</v>
      </c>
      <c r="G3272" t="s">
        <v>76056</v>
      </c>
      <c r="H3272" t="s">
        <v>76057</v>
      </c>
      <c r="I3272" t="s">
        <v>76058</v>
      </c>
      <c r="N3272" t="s">
        <v>100736</v>
      </c>
      <c r="O3272">
        <v>37.909999999999997</v>
      </c>
      <c r="P3272">
        <v>50.98</v>
      </c>
      <c r="Q3272" t="s">
        <v>98667</v>
      </c>
      <c r="R3272" t="s">
        <v>98318</v>
      </c>
      <c r="S3272" t="s">
        <v>98611</v>
      </c>
      <c r="T3272" t="s">
        <v>98279</v>
      </c>
      <c r="U3272">
        <v>1</v>
      </c>
      <c r="V3272">
        <v>1</v>
      </c>
      <c r="W3272" t="s">
        <v>98294</v>
      </c>
    </row>
    <row r="3273" spans="1:23">
      <c r="A3273" s="59">
        <v>43448054</v>
      </c>
      <c r="B3273" t="s">
        <v>421</v>
      </c>
      <c r="C3273" t="s">
        <v>80856</v>
      </c>
      <c r="D3273" t="s">
        <v>2500</v>
      </c>
      <c r="E3273" t="s">
        <v>82463</v>
      </c>
      <c r="F3273" t="s">
        <v>82464</v>
      </c>
      <c r="G3273" t="s">
        <v>82465</v>
      </c>
      <c r="H3273" t="s">
        <v>82466</v>
      </c>
      <c r="I3273" t="s">
        <v>82467</v>
      </c>
      <c r="N3273" t="s">
        <v>82463</v>
      </c>
      <c r="O3273">
        <v>100.8</v>
      </c>
      <c r="P3273">
        <v>132.33000000000001</v>
      </c>
      <c r="Q3273" t="s">
        <v>99316</v>
      </c>
      <c r="R3273" t="s">
        <v>98297</v>
      </c>
      <c r="S3273" t="s">
        <v>98401</v>
      </c>
      <c r="T3273" t="s">
        <v>98293</v>
      </c>
      <c r="U3273">
        <v>4</v>
      </c>
      <c r="V3273">
        <v>2</v>
      </c>
      <c r="W3273" t="s">
        <v>98284</v>
      </c>
    </row>
    <row r="3274" spans="1:23">
      <c r="A3274" s="59">
        <v>43448053</v>
      </c>
      <c r="B3274" t="s">
        <v>380</v>
      </c>
      <c r="C3274" t="s">
        <v>1932</v>
      </c>
      <c r="D3274" t="s">
        <v>1933</v>
      </c>
      <c r="E3274" t="s">
        <v>16273</v>
      </c>
      <c r="F3274" t="s">
        <v>376</v>
      </c>
      <c r="G3274" t="s">
        <v>16274</v>
      </c>
      <c r="H3274" t="s">
        <v>16275</v>
      </c>
      <c r="I3274" t="s">
        <v>9457</v>
      </c>
      <c r="N3274" t="s">
        <v>16273</v>
      </c>
      <c r="O3274">
        <v>101.91</v>
      </c>
      <c r="P3274">
        <v>136.16</v>
      </c>
      <c r="Q3274" t="s">
        <v>98475</v>
      </c>
      <c r="R3274" t="s">
        <v>99492</v>
      </c>
      <c r="S3274" t="s">
        <v>98482</v>
      </c>
      <c r="T3274" t="s">
        <v>98293</v>
      </c>
      <c r="U3274">
        <v>3</v>
      </c>
      <c r="V3274">
        <v>2</v>
      </c>
      <c r="W3274" t="s">
        <v>98284</v>
      </c>
    </row>
    <row r="3275" spans="1:23">
      <c r="A3275" s="59">
        <v>43448049</v>
      </c>
      <c r="B3275" t="s">
        <v>372</v>
      </c>
      <c r="C3275" t="s">
        <v>21372</v>
      </c>
      <c r="D3275" t="s">
        <v>21373</v>
      </c>
      <c r="E3275" t="s">
        <v>25016</v>
      </c>
      <c r="F3275" t="s">
        <v>4503</v>
      </c>
      <c r="G3275" t="s">
        <v>25017</v>
      </c>
      <c r="H3275" t="s">
        <v>25018</v>
      </c>
      <c r="I3275" t="s">
        <v>25019</v>
      </c>
      <c r="N3275" t="s">
        <v>100737</v>
      </c>
      <c r="O3275">
        <v>81.05</v>
      </c>
      <c r="P3275">
        <v>100.78</v>
      </c>
      <c r="Q3275" t="s">
        <v>98622</v>
      </c>
      <c r="R3275" t="s">
        <v>98832</v>
      </c>
      <c r="S3275" t="s">
        <v>98386</v>
      </c>
      <c r="T3275" t="s">
        <v>98279</v>
      </c>
      <c r="U3275">
        <v>3</v>
      </c>
      <c r="V3275">
        <v>2</v>
      </c>
      <c r="W3275" t="s">
        <v>98284</v>
      </c>
    </row>
    <row r="3276" spans="1:23">
      <c r="A3276" s="59">
        <v>43447988</v>
      </c>
      <c r="B3276" t="s">
        <v>421</v>
      </c>
      <c r="C3276" t="s">
        <v>55109</v>
      </c>
      <c r="D3276" t="s">
        <v>55110</v>
      </c>
      <c r="E3276" t="s">
        <v>55111</v>
      </c>
      <c r="F3276" t="s">
        <v>28971</v>
      </c>
      <c r="G3276" t="s">
        <v>1520</v>
      </c>
      <c r="H3276" t="s">
        <v>1520</v>
      </c>
      <c r="I3276" t="s">
        <v>55112</v>
      </c>
      <c r="N3276" t="s">
        <v>100738</v>
      </c>
      <c r="O3276">
        <v>90.81</v>
      </c>
      <c r="P3276">
        <v>116.47</v>
      </c>
      <c r="Q3276" t="s">
        <v>98772</v>
      </c>
      <c r="R3276" t="s">
        <v>98406</v>
      </c>
      <c r="S3276" t="s">
        <v>98367</v>
      </c>
      <c r="T3276" t="s">
        <v>98293</v>
      </c>
      <c r="U3276">
        <v>4</v>
      </c>
      <c r="V3276">
        <v>2</v>
      </c>
      <c r="W3276" t="s">
        <v>98284</v>
      </c>
    </row>
    <row r="3277" spans="1:23">
      <c r="A3277" s="59">
        <v>43447947</v>
      </c>
      <c r="B3277" t="s">
        <v>380</v>
      </c>
      <c r="C3277" t="s">
        <v>66265</v>
      </c>
      <c r="D3277" t="s">
        <v>66266</v>
      </c>
      <c r="E3277" t="s">
        <v>67790</v>
      </c>
      <c r="F3277" t="s">
        <v>37316</v>
      </c>
      <c r="G3277" t="s">
        <v>63050</v>
      </c>
      <c r="H3277" t="s">
        <v>63051</v>
      </c>
      <c r="I3277" t="s">
        <v>63052</v>
      </c>
      <c r="N3277" t="s">
        <v>99377</v>
      </c>
      <c r="O3277">
        <v>128.15</v>
      </c>
      <c r="P3277">
        <v>155.13</v>
      </c>
      <c r="Q3277" t="s">
        <v>98591</v>
      </c>
      <c r="R3277" t="s">
        <v>98328</v>
      </c>
      <c r="S3277" t="s">
        <v>98389</v>
      </c>
      <c r="T3277" t="s">
        <v>98279</v>
      </c>
      <c r="U3277">
        <v>4</v>
      </c>
      <c r="V3277">
        <v>2</v>
      </c>
      <c r="W3277" t="s">
        <v>98284</v>
      </c>
    </row>
    <row r="3278" spans="1:23">
      <c r="A3278" s="59">
        <v>43447938</v>
      </c>
      <c r="B3278" t="s">
        <v>372</v>
      </c>
      <c r="C3278" t="s">
        <v>69912</v>
      </c>
      <c r="D3278" t="s">
        <v>69913</v>
      </c>
      <c r="E3278" t="s">
        <v>78384</v>
      </c>
      <c r="F3278" t="s">
        <v>2124</v>
      </c>
      <c r="G3278" t="s">
        <v>78385</v>
      </c>
      <c r="H3278" t="s">
        <v>78386</v>
      </c>
      <c r="I3278" t="s">
        <v>78387</v>
      </c>
      <c r="N3278" t="s">
        <v>78384</v>
      </c>
      <c r="O3278">
        <v>84.96</v>
      </c>
      <c r="P3278">
        <v>97.86</v>
      </c>
      <c r="Q3278" t="s">
        <v>98608</v>
      </c>
      <c r="R3278" t="s">
        <v>98437</v>
      </c>
      <c r="S3278" t="s">
        <v>98665</v>
      </c>
      <c r="T3278" t="s">
        <v>98293</v>
      </c>
      <c r="U3278">
        <v>3</v>
      </c>
      <c r="V3278">
        <v>2</v>
      </c>
      <c r="W3278" t="s">
        <v>98284</v>
      </c>
    </row>
    <row r="3279" spans="1:23">
      <c r="A3279" s="59">
        <v>43447937</v>
      </c>
      <c r="B3279" t="s">
        <v>372</v>
      </c>
      <c r="C3279" t="s">
        <v>21362</v>
      </c>
      <c r="D3279" t="s">
        <v>21363</v>
      </c>
      <c r="E3279" t="s">
        <v>21364</v>
      </c>
      <c r="F3279" t="s">
        <v>2788</v>
      </c>
      <c r="G3279" t="s">
        <v>21365</v>
      </c>
      <c r="H3279" t="s">
        <v>21366</v>
      </c>
      <c r="I3279" t="s">
        <v>21367</v>
      </c>
      <c r="N3279" t="s">
        <v>100739</v>
      </c>
      <c r="O3279">
        <v>59.92</v>
      </c>
      <c r="P3279">
        <v>78.53</v>
      </c>
      <c r="Q3279" t="s">
        <v>98622</v>
      </c>
      <c r="R3279" t="s">
        <v>98717</v>
      </c>
      <c r="S3279" t="s">
        <v>98471</v>
      </c>
      <c r="T3279" t="s">
        <v>98293</v>
      </c>
      <c r="U3279">
        <v>3</v>
      </c>
      <c r="V3279">
        <v>1</v>
      </c>
      <c r="W3279" t="s">
        <v>98284</v>
      </c>
    </row>
    <row r="3280" spans="1:23">
      <c r="A3280" s="59">
        <v>43447908</v>
      </c>
      <c r="B3280" t="s">
        <v>372</v>
      </c>
      <c r="C3280" t="s">
        <v>20476</v>
      </c>
      <c r="D3280" t="s">
        <v>20477</v>
      </c>
      <c r="E3280" t="s">
        <v>33528</v>
      </c>
      <c r="F3280" t="s">
        <v>2714</v>
      </c>
      <c r="G3280" t="s">
        <v>1520</v>
      </c>
      <c r="H3280" t="s">
        <v>1520</v>
      </c>
      <c r="I3280" t="s">
        <v>33529</v>
      </c>
      <c r="N3280" t="s">
        <v>100740</v>
      </c>
      <c r="O3280">
        <v>59.99</v>
      </c>
      <c r="P3280">
        <v>84.17</v>
      </c>
      <c r="Q3280" t="s">
        <v>98299</v>
      </c>
      <c r="R3280" t="s">
        <v>98306</v>
      </c>
      <c r="S3280" t="s">
        <v>98306</v>
      </c>
      <c r="T3280" t="s">
        <v>98293</v>
      </c>
      <c r="U3280">
        <v>3</v>
      </c>
      <c r="V3280">
        <v>2</v>
      </c>
      <c r="W3280" t="s">
        <v>98284</v>
      </c>
    </row>
    <row r="3281" spans="1:23">
      <c r="A3281" s="59">
        <v>43447864</v>
      </c>
      <c r="B3281" t="s">
        <v>372</v>
      </c>
      <c r="C3281" t="s">
        <v>49494</v>
      </c>
      <c r="D3281" t="s">
        <v>49495</v>
      </c>
      <c r="E3281" t="s">
        <v>49843</v>
      </c>
      <c r="F3281" t="s">
        <v>2788</v>
      </c>
      <c r="G3281" t="s">
        <v>49844</v>
      </c>
      <c r="H3281" t="s">
        <v>49845</v>
      </c>
      <c r="I3281" t="s">
        <v>49846</v>
      </c>
      <c r="N3281" t="s">
        <v>49843</v>
      </c>
      <c r="O3281">
        <v>59.86</v>
      </c>
      <c r="P3281">
        <v>83.81</v>
      </c>
      <c r="Q3281" t="s">
        <v>98709</v>
      </c>
      <c r="R3281" t="s">
        <v>98282</v>
      </c>
      <c r="S3281" t="s">
        <v>98779</v>
      </c>
      <c r="T3281" t="s">
        <v>98279</v>
      </c>
      <c r="U3281">
        <v>3</v>
      </c>
      <c r="V3281">
        <v>1</v>
      </c>
      <c r="W3281" t="s">
        <v>98294</v>
      </c>
    </row>
    <row r="3282" spans="1:23">
      <c r="A3282" s="59">
        <v>43447832</v>
      </c>
      <c r="B3282" t="s">
        <v>372</v>
      </c>
      <c r="C3282" t="s">
        <v>1270</v>
      </c>
      <c r="D3282" t="s">
        <v>1271</v>
      </c>
      <c r="E3282" t="s">
        <v>13420</v>
      </c>
      <c r="F3282" t="s">
        <v>1384</v>
      </c>
      <c r="G3282" t="s">
        <v>13421</v>
      </c>
      <c r="H3282" t="s">
        <v>13422</v>
      </c>
      <c r="I3282" t="s">
        <v>13423</v>
      </c>
      <c r="N3282" t="s">
        <v>13420</v>
      </c>
      <c r="O3282">
        <v>58.59</v>
      </c>
      <c r="P3282">
        <v>78.16</v>
      </c>
      <c r="Q3282" t="s">
        <v>98475</v>
      </c>
      <c r="R3282" t="s">
        <v>98360</v>
      </c>
      <c r="S3282" t="s">
        <v>98297</v>
      </c>
      <c r="T3282" t="s">
        <v>98290</v>
      </c>
      <c r="U3282">
        <v>2</v>
      </c>
      <c r="V3282">
        <v>1</v>
      </c>
      <c r="W3282" t="s">
        <v>98294</v>
      </c>
    </row>
    <row r="3283" spans="1:23">
      <c r="A3283" s="59">
        <v>43447814</v>
      </c>
      <c r="B3283" t="s">
        <v>372</v>
      </c>
      <c r="C3283" t="s">
        <v>38067</v>
      </c>
      <c r="D3283" t="s">
        <v>38068</v>
      </c>
      <c r="E3283" t="s">
        <v>38069</v>
      </c>
      <c r="F3283" t="s">
        <v>2227</v>
      </c>
      <c r="G3283" t="s">
        <v>38070</v>
      </c>
      <c r="H3283" t="s">
        <v>38071</v>
      </c>
      <c r="I3283" t="s">
        <v>38072</v>
      </c>
      <c r="N3283" t="s">
        <v>100741</v>
      </c>
      <c r="O3283">
        <v>84.77</v>
      </c>
      <c r="P3283">
        <v>110.24</v>
      </c>
      <c r="Q3283" t="s">
        <v>98622</v>
      </c>
      <c r="R3283" t="s">
        <v>98282</v>
      </c>
      <c r="S3283" t="s">
        <v>98401</v>
      </c>
      <c r="T3283" t="s">
        <v>98293</v>
      </c>
      <c r="U3283">
        <v>3</v>
      </c>
      <c r="V3283">
        <v>2</v>
      </c>
      <c r="W3283" t="s">
        <v>98284</v>
      </c>
    </row>
    <row r="3284" spans="1:23">
      <c r="A3284" s="59">
        <v>43447810</v>
      </c>
      <c r="B3284" t="s">
        <v>421</v>
      </c>
      <c r="C3284" t="s">
        <v>68094</v>
      </c>
      <c r="D3284" t="s">
        <v>68095</v>
      </c>
      <c r="E3284" t="s">
        <v>68707</v>
      </c>
      <c r="F3284" t="s">
        <v>38110</v>
      </c>
      <c r="G3284" t="s">
        <v>65084</v>
      </c>
      <c r="H3284" t="s">
        <v>65085</v>
      </c>
      <c r="I3284" t="s">
        <v>65086</v>
      </c>
      <c r="N3284" t="s">
        <v>100742</v>
      </c>
      <c r="O3284">
        <v>84.42</v>
      </c>
      <c r="P3284">
        <v>97.25</v>
      </c>
      <c r="Q3284" t="s">
        <v>98478</v>
      </c>
      <c r="R3284" t="s">
        <v>98434</v>
      </c>
      <c r="S3284" t="s">
        <v>98297</v>
      </c>
      <c r="T3284" t="s">
        <v>99285</v>
      </c>
      <c r="U3284">
        <v>3</v>
      </c>
      <c r="V3284">
        <v>2</v>
      </c>
      <c r="W3284" t="s">
        <v>98284</v>
      </c>
    </row>
    <row r="3285" spans="1:23">
      <c r="A3285" s="59">
        <v>43447800</v>
      </c>
      <c r="B3285" t="s">
        <v>380</v>
      </c>
      <c r="C3285" t="s">
        <v>49611</v>
      </c>
      <c r="D3285" t="s">
        <v>49612</v>
      </c>
      <c r="E3285" t="s">
        <v>49613</v>
      </c>
      <c r="F3285" t="s">
        <v>1463</v>
      </c>
      <c r="G3285" t="s">
        <v>49614</v>
      </c>
      <c r="H3285" t="s">
        <v>49615</v>
      </c>
      <c r="I3285" t="s">
        <v>49616</v>
      </c>
      <c r="N3285" t="s">
        <v>100743</v>
      </c>
      <c r="O3285">
        <v>59.78</v>
      </c>
      <c r="P3285">
        <v>82.55</v>
      </c>
      <c r="Q3285" t="s">
        <v>98856</v>
      </c>
      <c r="R3285" t="s">
        <v>100744</v>
      </c>
      <c r="S3285" t="s">
        <v>98336</v>
      </c>
      <c r="T3285" t="s">
        <v>98784</v>
      </c>
      <c r="U3285">
        <v>3</v>
      </c>
      <c r="V3285">
        <v>2</v>
      </c>
      <c r="W3285" t="s">
        <v>98284</v>
      </c>
    </row>
    <row r="3286" spans="1:23">
      <c r="A3286" s="59">
        <v>43447786</v>
      </c>
      <c r="B3286" t="s">
        <v>380</v>
      </c>
      <c r="C3286" t="s">
        <v>1471</v>
      </c>
      <c r="D3286" t="s">
        <v>1472</v>
      </c>
      <c r="E3286" t="s">
        <v>15948</v>
      </c>
      <c r="F3286" t="s">
        <v>15949</v>
      </c>
      <c r="G3286" t="s">
        <v>15950</v>
      </c>
      <c r="H3286" t="s">
        <v>15951</v>
      </c>
      <c r="I3286" t="s">
        <v>8350</v>
      </c>
      <c r="N3286" t="s">
        <v>15948</v>
      </c>
      <c r="O3286">
        <v>41.34</v>
      </c>
      <c r="P3286">
        <v>57.77</v>
      </c>
      <c r="Q3286" t="s">
        <v>98475</v>
      </c>
      <c r="R3286" t="s">
        <v>98492</v>
      </c>
      <c r="S3286" t="s">
        <v>99210</v>
      </c>
      <c r="T3286" t="s">
        <v>98293</v>
      </c>
      <c r="U3286">
        <v>2</v>
      </c>
      <c r="V3286">
        <v>1</v>
      </c>
      <c r="W3286" t="s">
        <v>98294</v>
      </c>
    </row>
    <row r="3287" spans="1:23">
      <c r="A3287" s="59">
        <v>43447740</v>
      </c>
      <c r="B3287" t="s">
        <v>380</v>
      </c>
      <c r="C3287" t="s">
        <v>66094</v>
      </c>
      <c r="D3287" t="s">
        <v>66095</v>
      </c>
      <c r="E3287" t="s">
        <v>67085</v>
      </c>
      <c r="F3287" t="s">
        <v>1727</v>
      </c>
      <c r="G3287" t="s">
        <v>61644</v>
      </c>
      <c r="H3287" t="s">
        <v>61645</v>
      </c>
      <c r="I3287" t="s">
        <v>59962</v>
      </c>
      <c r="N3287" t="s">
        <v>100745</v>
      </c>
      <c r="O3287">
        <v>49.71</v>
      </c>
      <c r="P3287">
        <v>67.02</v>
      </c>
      <c r="Q3287" t="s">
        <v>98457</v>
      </c>
      <c r="R3287" t="s">
        <v>98434</v>
      </c>
      <c r="S3287" t="s">
        <v>98401</v>
      </c>
      <c r="T3287" t="s">
        <v>98293</v>
      </c>
      <c r="U3287">
        <v>1</v>
      </c>
      <c r="V3287">
        <v>1</v>
      </c>
      <c r="W3287" t="s">
        <v>98284</v>
      </c>
    </row>
    <row r="3288" spans="1:23">
      <c r="A3288" s="59">
        <v>43447739</v>
      </c>
      <c r="B3288" t="s">
        <v>372</v>
      </c>
      <c r="C3288" t="s">
        <v>3293</v>
      </c>
      <c r="D3288" t="s">
        <v>3294</v>
      </c>
      <c r="E3288" t="s">
        <v>16377</v>
      </c>
      <c r="F3288" t="s">
        <v>2581</v>
      </c>
      <c r="G3288" t="s">
        <v>16378</v>
      </c>
      <c r="H3288" t="s">
        <v>16379</v>
      </c>
      <c r="I3288" t="s">
        <v>4173</v>
      </c>
      <c r="N3288" t="s">
        <v>16377</v>
      </c>
      <c r="O3288">
        <v>59.43</v>
      </c>
      <c r="P3288">
        <v>81.66</v>
      </c>
      <c r="Q3288" t="s">
        <v>98491</v>
      </c>
      <c r="R3288" t="s">
        <v>98297</v>
      </c>
      <c r="S3288" t="s">
        <v>98495</v>
      </c>
      <c r="T3288" t="s">
        <v>98293</v>
      </c>
      <c r="U3288">
        <v>3</v>
      </c>
      <c r="V3288">
        <v>1</v>
      </c>
      <c r="W3288" t="s">
        <v>98284</v>
      </c>
    </row>
    <row r="3289" spans="1:23">
      <c r="A3289" s="59">
        <v>43447732</v>
      </c>
      <c r="B3289" t="s">
        <v>421</v>
      </c>
      <c r="C3289" t="s">
        <v>518</v>
      </c>
      <c r="D3289" t="s">
        <v>519</v>
      </c>
      <c r="E3289" t="s">
        <v>14545</v>
      </c>
      <c r="F3289" t="s">
        <v>4778</v>
      </c>
      <c r="G3289" t="s">
        <v>14546</v>
      </c>
      <c r="H3289" t="s">
        <v>14547</v>
      </c>
      <c r="I3289" t="s">
        <v>6418</v>
      </c>
      <c r="N3289" t="s">
        <v>100746</v>
      </c>
      <c r="O3289">
        <v>41.3</v>
      </c>
      <c r="P3289">
        <v>58.73</v>
      </c>
      <c r="Q3289" t="s">
        <v>98331</v>
      </c>
      <c r="R3289" t="s">
        <v>98799</v>
      </c>
      <c r="S3289" t="s">
        <v>98574</v>
      </c>
      <c r="T3289" t="s">
        <v>98293</v>
      </c>
      <c r="U3289">
        <v>2</v>
      </c>
      <c r="V3289">
        <v>1</v>
      </c>
      <c r="W3289" t="s">
        <v>98294</v>
      </c>
    </row>
    <row r="3290" spans="1:23">
      <c r="A3290" s="59">
        <v>43447703</v>
      </c>
      <c r="B3290" t="s">
        <v>372</v>
      </c>
      <c r="C3290" t="s">
        <v>2151</v>
      </c>
      <c r="D3290" t="s">
        <v>2152</v>
      </c>
      <c r="E3290" t="s">
        <v>13116</v>
      </c>
      <c r="F3290" t="s">
        <v>1563</v>
      </c>
      <c r="G3290" t="s">
        <v>13117</v>
      </c>
      <c r="H3290" t="s">
        <v>13118</v>
      </c>
      <c r="I3290" t="s">
        <v>13119</v>
      </c>
      <c r="N3290" t="s">
        <v>13116</v>
      </c>
      <c r="O3290">
        <v>59.39</v>
      </c>
      <c r="P3290">
        <v>82.53</v>
      </c>
      <c r="Q3290" t="s">
        <v>98475</v>
      </c>
      <c r="R3290" t="s">
        <v>98289</v>
      </c>
      <c r="S3290" t="s">
        <v>98398</v>
      </c>
      <c r="T3290" t="s">
        <v>98293</v>
      </c>
      <c r="U3290">
        <v>2</v>
      </c>
      <c r="V3290">
        <v>1</v>
      </c>
      <c r="W3290" t="s">
        <v>98294</v>
      </c>
    </row>
    <row r="3291" spans="1:23">
      <c r="A3291" s="59">
        <v>43447664</v>
      </c>
      <c r="B3291" t="s">
        <v>380</v>
      </c>
      <c r="C3291" t="s">
        <v>1471</v>
      </c>
      <c r="D3291" t="s">
        <v>1472</v>
      </c>
      <c r="E3291" t="s">
        <v>8650</v>
      </c>
      <c r="F3291" t="s">
        <v>945</v>
      </c>
      <c r="G3291" t="s">
        <v>8651</v>
      </c>
      <c r="H3291" t="s">
        <v>8652</v>
      </c>
      <c r="I3291" t="s">
        <v>8653</v>
      </c>
      <c r="N3291" t="s">
        <v>100747</v>
      </c>
      <c r="O3291">
        <v>45.55</v>
      </c>
      <c r="P3291">
        <v>60.07</v>
      </c>
      <c r="Q3291" t="s">
        <v>98475</v>
      </c>
      <c r="R3291" t="s">
        <v>98501</v>
      </c>
      <c r="S3291" t="s">
        <v>98304</v>
      </c>
      <c r="T3291" t="s">
        <v>98293</v>
      </c>
      <c r="U3291">
        <v>2</v>
      </c>
      <c r="V3291">
        <v>1</v>
      </c>
      <c r="W3291" t="s">
        <v>98294</v>
      </c>
    </row>
    <row r="3292" spans="1:23">
      <c r="A3292" s="59">
        <v>43447663</v>
      </c>
      <c r="B3292" t="s">
        <v>421</v>
      </c>
      <c r="C3292" t="s">
        <v>66005</v>
      </c>
      <c r="D3292" t="s">
        <v>66006</v>
      </c>
      <c r="E3292" t="s">
        <v>67973</v>
      </c>
      <c r="F3292" t="s">
        <v>63476</v>
      </c>
      <c r="G3292" t="s">
        <v>1520</v>
      </c>
      <c r="H3292" t="s">
        <v>1520</v>
      </c>
      <c r="I3292" t="s">
        <v>63124</v>
      </c>
      <c r="N3292" t="s">
        <v>100748</v>
      </c>
      <c r="O3292">
        <v>179.56</v>
      </c>
      <c r="P3292">
        <v>230.22</v>
      </c>
      <c r="Q3292" t="s">
        <v>98735</v>
      </c>
      <c r="R3292" t="s">
        <v>99200</v>
      </c>
      <c r="S3292" t="s">
        <v>100711</v>
      </c>
      <c r="T3292" t="s">
        <v>98293</v>
      </c>
      <c r="U3292">
        <v>4</v>
      </c>
      <c r="V3292">
        <v>3</v>
      </c>
      <c r="W3292" t="s">
        <v>98284</v>
      </c>
    </row>
    <row r="3293" spans="1:23">
      <c r="A3293" s="59">
        <v>43447656</v>
      </c>
      <c r="B3293" t="s">
        <v>421</v>
      </c>
      <c r="C3293" t="s">
        <v>66097</v>
      </c>
      <c r="D3293" t="s">
        <v>66098</v>
      </c>
      <c r="E3293" t="s">
        <v>66148</v>
      </c>
      <c r="F3293" t="s">
        <v>60025</v>
      </c>
      <c r="G3293" t="s">
        <v>1520</v>
      </c>
      <c r="H3293" t="s">
        <v>1520</v>
      </c>
      <c r="I3293" t="s">
        <v>59966</v>
      </c>
      <c r="N3293" t="s">
        <v>100749</v>
      </c>
      <c r="O3293">
        <v>84.97</v>
      </c>
      <c r="P3293">
        <v>108.18</v>
      </c>
      <c r="Q3293" t="s">
        <v>98579</v>
      </c>
      <c r="R3293" t="s">
        <v>98441</v>
      </c>
      <c r="S3293" t="s">
        <v>98380</v>
      </c>
      <c r="T3293" t="s">
        <v>98293</v>
      </c>
      <c r="U3293">
        <v>3</v>
      </c>
      <c r="V3293">
        <v>2</v>
      </c>
      <c r="W3293" t="s">
        <v>98284</v>
      </c>
    </row>
    <row r="3294" spans="1:23">
      <c r="A3294" s="59">
        <v>43447637</v>
      </c>
      <c r="B3294" t="s">
        <v>372</v>
      </c>
      <c r="C3294" t="s">
        <v>95804</v>
      </c>
      <c r="D3294" t="s">
        <v>95805</v>
      </c>
      <c r="E3294" t="s">
        <v>95806</v>
      </c>
      <c r="F3294" t="s">
        <v>1727</v>
      </c>
      <c r="G3294" t="s">
        <v>95807</v>
      </c>
      <c r="H3294" t="s">
        <v>95807</v>
      </c>
      <c r="I3294" t="s">
        <v>95808</v>
      </c>
      <c r="N3294" t="s">
        <v>100750</v>
      </c>
      <c r="O3294">
        <v>84.65</v>
      </c>
      <c r="P3294">
        <v>107.16</v>
      </c>
      <c r="Q3294" t="s">
        <v>98337</v>
      </c>
      <c r="R3294" t="s">
        <v>98277</v>
      </c>
      <c r="S3294" t="s">
        <v>98493</v>
      </c>
      <c r="T3294" t="s">
        <v>98293</v>
      </c>
      <c r="U3294">
        <v>3</v>
      </c>
      <c r="V3294">
        <v>2</v>
      </c>
      <c r="W3294" t="s">
        <v>98284</v>
      </c>
    </row>
    <row r="3295" spans="1:23">
      <c r="A3295" s="59">
        <v>43447628</v>
      </c>
      <c r="B3295" t="s">
        <v>380</v>
      </c>
      <c r="C3295" t="s">
        <v>50219</v>
      </c>
      <c r="D3295" t="s">
        <v>50220</v>
      </c>
      <c r="E3295" t="s">
        <v>53235</v>
      </c>
      <c r="F3295" t="s">
        <v>485</v>
      </c>
      <c r="G3295" t="s">
        <v>53236</v>
      </c>
      <c r="H3295" t="s">
        <v>53237</v>
      </c>
      <c r="I3295" t="s">
        <v>53238</v>
      </c>
      <c r="N3295" t="s">
        <v>53235</v>
      </c>
      <c r="O3295">
        <v>59.99</v>
      </c>
      <c r="P3295">
        <v>83.43</v>
      </c>
      <c r="Q3295" t="s">
        <v>98311</v>
      </c>
      <c r="R3295" t="s">
        <v>98441</v>
      </c>
      <c r="S3295" t="s">
        <v>98534</v>
      </c>
      <c r="T3295" t="s">
        <v>98279</v>
      </c>
      <c r="U3295">
        <v>3</v>
      </c>
      <c r="V3295">
        <v>2</v>
      </c>
      <c r="W3295" t="s">
        <v>98284</v>
      </c>
    </row>
    <row r="3296" spans="1:23">
      <c r="A3296" s="59">
        <v>43447622</v>
      </c>
      <c r="B3296" t="s">
        <v>372</v>
      </c>
      <c r="C3296" t="s">
        <v>20527</v>
      </c>
      <c r="D3296" t="s">
        <v>20528</v>
      </c>
      <c r="E3296" t="s">
        <v>27270</v>
      </c>
      <c r="F3296" t="s">
        <v>2095</v>
      </c>
      <c r="G3296" t="s">
        <v>27271</v>
      </c>
      <c r="H3296" t="s">
        <v>27272</v>
      </c>
      <c r="I3296" t="s">
        <v>27273</v>
      </c>
      <c r="N3296" t="s">
        <v>98913</v>
      </c>
      <c r="O3296">
        <v>84.64</v>
      </c>
      <c r="P3296">
        <v>109.68</v>
      </c>
      <c r="Q3296" t="s">
        <v>98781</v>
      </c>
      <c r="R3296" t="s">
        <v>98766</v>
      </c>
      <c r="S3296" t="s">
        <v>98401</v>
      </c>
      <c r="T3296" t="s">
        <v>98279</v>
      </c>
      <c r="U3296">
        <v>3</v>
      </c>
      <c r="V3296">
        <v>2</v>
      </c>
      <c r="W3296" t="s">
        <v>98284</v>
      </c>
    </row>
    <row r="3297" spans="1:23">
      <c r="A3297" s="59">
        <v>43447614</v>
      </c>
      <c r="B3297" t="s">
        <v>372</v>
      </c>
      <c r="C3297" t="s">
        <v>49903</v>
      </c>
      <c r="D3297" t="s">
        <v>49904</v>
      </c>
      <c r="E3297" t="s">
        <v>54547</v>
      </c>
      <c r="F3297" t="s">
        <v>2788</v>
      </c>
      <c r="G3297" t="s">
        <v>54548</v>
      </c>
      <c r="H3297" t="s">
        <v>54549</v>
      </c>
      <c r="I3297" t="s">
        <v>54550</v>
      </c>
      <c r="N3297" t="s">
        <v>100751</v>
      </c>
      <c r="O3297">
        <v>83.11</v>
      </c>
      <c r="P3297">
        <v>101.16</v>
      </c>
      <c r="Q3297" t="s">
        <v>98311</v>
      </c>
      <c r="R3297" t="s">
        <v>98282</v>
      </c>
      <c r="S3297" t="s">
        <v>99675</v>
      </c>
      <c r="T3297" t="s">
        <v>98279</v>
      </c>
      <c r="U3297">
        <v>3</v>
      </c>
      <c r="V3297">
        <v>2</v>
      </c>
      <c r="W3297" t="s">
        <v>98294</v>
      </c>
    </row>
    <row r="3298" spans="1:23">
      <c r="A3298" s="59">
        <v>43447611</v>
      </c>
      <c r="B3298" t="s">
        <v>380</v>
      </c>
      <c r="C3298" t="s">
        <v>21512</v>
      </c>
      <c r="D3298" t="s">
        <v>21513</v>
      </c>
      <c r="E3298" t="s">
        <v>28002</v>
      </c>
      <c r="F3298" t="s">
        <v>696</v>
      </c>
      <c r="G3298" t="s">
        <v>28003</v>
      </c>
      <c r="H3298" t="s">
        <v>28004</v>
      </c>
      <c r="I3298" t="s">
        <v>28005</v>
      </c>
      <c r="N3298" t="s">
        <v>100752</v>
      </c>
      <c r="O3298">
        <v>59.76</v>
      </c>
      <c r="P3298">
        <v>73.23</v>
      </c>
      <c r="Q3298" t="s">
        <v>98291</v>
      </c>
      <c r="R3298" t="s">
        <v>98277</v>
      </c>
      <c r="S3298" t="s">
        <v>98568</v>
      </c>
      <c r="T3298" t="s">
        <v>98293</v>
      </c>
      <c r="U3298">
        <v>3</v>
      </c>
      <c r="V3298">
        <v>2</v>
      </c>
      <c r="W3298" t="s">
        <v>98284</v>
      </c>
    </row>
    <row r="3299" spans="1:23">
      <c r="A3299" s="59">
        <v>43447607</v>
      </c>
      <c r="B3299" t="s">
        <v>372</v>
      </c>
      <c r="C3299" t="s">
        <v>55220</v>
      </c>
      <c r="D3299" t="s">
        <v>55221</v>
      </c>
      <c r="E3299" t="s">
        <v>57034</v>
      </c>
      <c r="F3299" t="s">
        <v>2805</v>
      </c>
      <c r="G3299" t="s">
        <v>57035</v>
      </c>
      <c r="H3299" t="s">
        <v>57036</v>
      </c>
      <c r="I3299" t="s">
        <v>57037</v>
      </c>
      <c r="N3299" t="s">
        <v>57034</v>
      </c>
      <c r="O3299">
        <v>59.95</v>
      </c>
      <c r="P3299">
        <v>82.14</v>
      </c>
      <c r="Q3299" t="s">
        <v>98374</v>
      </c>
      <c r="R3299" t="s">
        <v>98717</v>
      </c>
      <c r="S3299" t="s">
        <v>98375</v>
      </c>
      <c r="T3299" t="s">
        <v>98293</v>
      </c>
      <c r="U3299">
        <v>3</v>
      </c>
      <c r="V3299">
        <v>2</v>
      </c>
      <c r="W3299" t="s">
        <v>98284</v>
      </c>
    </row>
    <row r="3300" spans="1:23">
      <c r="A3300" s="59">
        <v>43447602</v>
      </c>
      <c r="B3300" t="s">
        <v>372</v>
      </c>
      <c r="C3300" t="s">
        <v>36529</v>
      </c>
      <c r="D3300" t="s">
        <v>36530</v>
      </c>
      <c r="E3300" t="s">
        <v>37934</v>
      </c>
      <c r="F3300" t="s">
        <v>3790</v>
      </c>
      <c r="G3300" t="s">
        <v>37935</v>
      </c>
      <c r="H3300" t="s">
        <v>37936</v>
      </c>
      <c r="I3300" t="s">
        <v>37937</v>
      </c>
      <c r="N3300" t="s">
        <v>100753</v>
      </c>
      <c r="O3300">
        <v>84.99</v>
      </c>
      <c r="P3300">
        <v>112.79</v>
      </c>
      <c r="Q3300" t="s">
        <v>98344</v>
      </c>
      <c r="R3300" t="s">
        <v>98328</v>
      </c>
      <c r="S3300" t="s">
        <v>98406</v>
      </c>
      <c r="T3300" t="s">
        <v>98279</v>
      </c>
      <c r="U3300">
        <v>3</v>
      </c>
      <c r="V3300">
        <v>2</v>
      </c>
      <c r="W3300" t="s">
        <v>98284</v>
      </c>
    </row>
    <row r="3301" spans="1:23">
      <c r="A3301" s="59">
        <v>43447576</v>
      </c>
      <c r="B3301" t="s">
        <v>380</v>
      </c>
      <c r="C3301" t="s">
        <v>66077</v>
      </c>
      <c r="D3301" t="s">
        <v>66078</v>
      </c>
      <c r="E3301" t="s">
        <v>66723</v>
      </c>
      <c r="F3301" t="s">
        <v>37689</v>
      </c>
      <c r="G3301" t="s">
        <v>60956</v>
      </c>
      <c r="H3301" t="s">
        <v>60956</v>
      </c>
      <c r="I3301" t="s">
        <v>60957</v>
      </c>
      <c r="N3301" t="s">
        <v>99002</v>
      </c>
      <c r="O3301">
        <v>149.85</v>
      </c>
      <c r="P3301">
        <v>179.53</v>
      </c>
      <c r="Q3301" t="s">
        <v>98321</v>
      </c>
      <c r="R3301" t="s">
        <v>99003</v>
      </c>
      <c r="S3301" t="s">
        <v>98328</v>
      </c>
      <c r="T3301" t="s">
        <v>98290</v>
      </c>
      <c r="U3301">
        <v>4</v>
      </c>
      <c r="V3301">
        <v>2</v>
      </c>
      <c r="W3301" t="s">
        <v>98284</v>
      </c>
    </row>
    <row r="3302" spans="1:23">
      <c r="A3302" s="59">
        <v>43447567</v>
      </c>
      <c r="B3302" t="s">
        <v>421</v>
      </c>
      <c r="C3302" t="s">
        <v>19337</v>
      </c>
      <c r="D3302" t="s">
        <v>19338</v>
      </c>
      <c r="E3302" t="s">
        <v>23355</v>
      </c>
      <c r="F3302" t="s">
        <v>21530</v>
      </c>
      <c r="G3302" t="s">
        <v>23356</v>
      </c>
      <c r="H3302" t="s">
        <v>23357</v>
      </c>
      <c r="I3302" t="s">
        <v>23358</v>
      </c>
      <c r="N3302" t="s">
        <v>23355</v>
      </c>
      <c r="O3302">
        <v>59.76</v>
      </c>
      <c r="P3302">
        <v>78.040000000000006</v>
      </c>
      <c r="Q3302" t="s">
        <v>98347</v>
      </c>
      <c r="R3302" t="s">
        <v>98437</v>
      </c>
      <c r="S3302" t="s">
        <v>98723</v>
      </c>
      <c r="T3302" t="s">
        <v>98293</v>
      </c>
      <c r="U3302">
        <v>2</v>
      </c>
      <c r="V3302">
        <v>1</v>
      </c>
      <c r="W3302" t="s">
        <v>98284</v>
      </c>
    </row>
    <row r="3303" spans="1:23">
      <c r="A3303" s="59">
        <v>43447564</v>
      </c>
      <c r="B3303" t="s">
        <v>372</v>
      </c>
      <c r="C3303" t="s">
        <v>68269</v>
      </c>
      <c r="D3303" t="s">
        <v>68270</v>
      </c>
      <c r="E3303" t="s">
        <v>68271</v>
      </c>
      <c r="F3303" t="s">
        <v>36803</v>
      </c>
      <c r="G3303" t="s">
        <v>64126</v>
      </c>
      <c r="H3303" t="s">
        <v>64127</v>
      </c>
      <c r="I3303" t="s">
        <v>64128</v>
      </c>
      <c r="N3303" t="s">
        <v>100754</v>
      </c>
      <c r="O3303">
        <v>169.31</v>
      </c>
      <c r="P3303">
        <v>205.62</v>
      </c>
      <c r="Q3303" t="s">
        <v>98321</v>
      </c>
      <c r="R3303" t="s">
        <v>98305</v>
      </c>
      <c r="S3303" t="s">
        <v>98717</v>
      </c>
      <c r="T3303" t="s">
        <v>1800</v>
      </c>
      <c r="U3303">
        <v>4</v>
      </c>
      <c r="V3303">
        <v>3</v>
      </c>
      <c r="W3303" t="s">
        <v>98284</v>
      </c>
    </row>
    <row r="3304" spans="1:23">
      <c r="A3304" s="59">
        <v>43447554</v>
      </c>
      <c r="B3304" t="s">
        <v>372</v>
      </c>
      <c r="C3304" t="s">
        <v>19119</v>
      </c>
      <c r="D3304" t="s">
        <v>19120</v>
      </c>
      <c r="E3304" t="s">
        <v>30991</v>
      </c>
      <c r="F3304" t="s">
        <v>432</v>
      </c>
      <c r="G3304" t="s">
        <v>30992</v>
      </c>
      <c r="H3304" t="s">
        <v>30993</v>
      </c>
      <c r="I3304" t="s">
        <v>30994</v>
      </c>
      <c r="N3304" t="s">
        <v>30991</v>
      </c>
      <c r="O3304">
        <v>59.77</v>
      </c>
      <c r="P3304">
        <v>77.64</v>
      </c>
      <c r="Q3304" t="s">
        <v>98307</v>
      </c>
      <c r="R3304" t="s">
        <v>98282</v>
      </c>
      <c r="S3304" t="s">
        <v>98336</v>
      </c>
      <c r="T3304" t="s">
        <v>98293</v>
      </c>
      <c r="U3304">
        <v>3</v>
      </c>
      <c r="V3304">
        <v>1</v>
      </c>
      <c r="W3304" t="s">
        <v>98294</v>
      </c>
    </row>
    <row r="3305" spans="1:23">
      <c r="A3305" s="59">
        <v>43447550</v>
      </c>
      <c r="B3305" t="s">
        <v>372</v>
      </c>
      <c r="C3305" t="s">
        <v>37777</v>
      </c>
      <c r="D3305" t="s">
        <v>37778</v>
      </c>
      <c r="E3305" t="s">
        <v>45090</v>
      </c>
      <c r="F3305" t="s">
        <v>37863</v>
      </c>
      <c r="G3305" t="s">
        <v>1520</v>
      </c>
      <c r="H3305" t="s">
        <v>1520</v>
      </c>
      <c r="I3305" t="s">
        <v>45091</v>
      </c>
      <c r="N3305" t="s">
        <v>100755</v>
      </c>
      <c r="O3305">
        <v>84.77</v>
      </c>
      <c r="P3305">
        <v>117.79</v>
      </c>
      <c r="Q3305" t="s">
        <v>98895</v>
      </c>
      <c r="R3305" t="s">
        <v>98297</v>
      </c>
      <c r="S3305" t="s">
        <v>98339</v>
      </c>
      <c r="T3305" t="s">
        <v>98293</v>
      </c>
      <c r="U3305">
        <v>3</v>
      </c>
      <c r="V3305">
        <v>2</v>
      </c>
      <c r="W3305" t="s">
        <v>98284</v>
      </c>
    </row>
    <row r="3306" spans="1:23">
      <c r="A3306" s="59">
        <v>43447538</v>
      </c>
      <c r="B3306" t="s">
        <v>380</v>
      </c>
      <c r="C3306" t="s">
        <v>66094</v>
      </c>
      <c r="D3306" t="s">
        <v>66095</v>
      </c>
      <c r="E3306" t="s">
        <v>66096</v>
      </c>
      <c r="F3306" t="s">
        <v>2360</v>
      </c>
      <c r="G3306" t="s">
        <v>1520</v>
      </c>
      <c r="H3306" t="s">
        <v>1520</v>
      </c>
      <c r="I3306" t="s">
        <v>59962</v>
      </c>
      <c r="N3306" t="s">
        <v>100756</v>
      </c>
      <c r="O3306">
        <v>49.71</v>
      </c>
      <c r="P3306">
        <v>67.02</v>
      </c>
      <c r="Q3306" t="s">
        <v>98457</v>
      </c>
      <c r="R3306" t="s">
        <v>98434</v>
      </c>
      <c r="S3306" t="s">
        <v>98444</v>
      </c>
      <c r="T3306" t="s">
        <v>98293</v>
      </c>
      <c r="U3306">
        <v>1</v>
      </c>
      <c r="V3306">
        <v>1</v>
      </c>
      <c r="W3306" t="s">
        <v>98284</v>
      </c>
    </row>
    <row r="3307" spans="1:23">
      <c r="A3307" s="59">
        <v>43447532</v>
      </c>
      <c r="B3307" t="s">
        <v>372</v>
      </c>
      <c r="C3307" t="s">
        <v>70138</v>
      </c>
      <c r="D3307" t="s">
        <v>70139</v>
      </c>
      <c r="E3307" t="s">
        <v>77025</v>
      </c>
      <c r="F3307" t="s">
        <v>3790</v>
      </c>
      <c r="G3307" t="s">
        <v>1520</v>
      </c>
      <c r="H3307" t="s">
        <v>1520</v>
      </c>
      <c r="I3307" t="s">
        <v>72194</v>
      </c>
      <c r="N3307" t="s">
        <v>100757</v>
      </c>
      <c r="O3307">
        <v>84.9</v>
      </c>
      <c r="P3307">
        <v>116.31</v>
      </c>
      <c r="Q3307" t="s">
        <v>98532</v>
      </c>
      <c r="R3307" t="s">
        <v>98438</v>
      </c>
      <c r="S3307" t="s">
        <v>99493</v>
      </c>
      <c r="T3307" t="s">
        <v>98293</v>
      </c>
      <c r="U3307">
        <v>3</v>
      </c>
      <c r="V3307">
        <v>2</v>
      </c>
      <c r="W3307" t="s">
        <v>98284</v>
      </c>
    </row>
    <row r="3308" spans="1:23">
      <c r="A3308" s="59">
        <v>43447508</v>
      </c>
      <c r="B3308" t="s">
        <v>372</v>
      </c>
      <c r="C3308" t="s">
        <v>1270</v>
      </c>
      <c r="D3308" t="s">
        <v>1271</v>
      </c>
      <c r="E3308" t="s">
        <v>3229</v>
      </c>
      <c r="F3308" t="s">
        <v>1384</v>
      </c>
      <c r="G3308" t="s">
        <v>3230</v>
      </c>
      <c r="H3308" t="s">
        <v>3231</v>
      </c>
      <c r="I3308" t="s">
        <v>3232</v>
      </c>
      <c r="N3308" t="s">
        <v>3229</v>
      </c>
      <c r="O3308">
        <v>58.59</v>
      </c>
      <c r="P3308">
        <v>78.16</v>
      </c>
      <c r="Q3308" t="s">
        <v>98475</v>
      </c>
      <c r="R3308" t="s">
        <v>98360</v>
      </c>
      <c r="S3308" t="s">
        <v>98339</v>
      </c>
      <c r="T3308" t="s">
        <v>98293</v>
      </c>
      <c r="U3308">
        <v>2</v>
      </c>
      <c r="V3308">
        <v>1</v>
      </c>
      <c r="W3308" t="s">
        <v>98294</v>
      </c>
    </row>
    <row r="3309" spans="1:23">
      <c r="A3309" s="59">
        <v>43447504</v>
      </c>
      <c r="B3309" t="s">
        <v>372</v>
      </c>
      <c r="C3309" t="s">
        <v>36657</v>
      </c>
      <c r="D3309" t="s">
        <v>36658</v>
      </c>
      <c r="E3309" t="s">
        <v>37065</v>
      </c>
      <c r="F3309" t="s">
        <v>2124</v>
      </c>
      <c r="G3309" t="s">
        <v>37066</v>
      </c>
      <c r="H3309" t="s">
        <v>37067</v>
      </c>
      <c r="I3309" t="s">
        <v>37068</v>
      </c>
      <c r="N3309" t="s">
        <v>37065</v>
      </c>
      <c r="O3309">
        <v>84.96</v>
      </c>
      <c r="P3309">
        <v>110.73</v>
      </c>
      <c r="Q3309" t="s">
        <v>98344</v>
      </c>
      <c r="R3309" t="s">
        <v>98328</v>
      </c>
      <c r="S3309" t="s">
        <v>98721</v>
      </c>
      <c r="T3309" t="s">
        <v>98293</v>
      </c>
      <c r="U3309">
        <v>3</v>
      </c>
      <c r="V3309">
        <v>2</v>
      </c>
      <c r="W3309" t="s">
        <v>98284</v>
      </c>
    </row>
    <row r="3310" spans="1:23">
      <c r="A3310" s="59">
        <v>43447503</v>
      </c>
      <c r="B3310" t="s">
        <v>372</v>
      </c>
      <c r="C3310" t="s">
        <v>2857</v>
      </c>
      <c r="D3310" t="s">
        <v>2858</v>
      </c>
      <c r="E3310" t="s">
        <v>6965</v>
      </c>
      <c r="F3310" t="s">
        <v>3056</v>
      </c>
      <c r="G3310" t="s">
        <v>6966</v>
      </c>
      <c r="H3310" t="s">
        <v>6967</v>
      </c>
      <c r="I3310" t="s">
        <v>6968</v>
      </c>
      <c r="N3310" t="s">
        <v>6965</v>
      </c>
      <c r="O3310">
        <v>84.92</v>
      </c>
      <c r="P3310">
        <v>101.35</v>
      </c>
      <c r="Q3310" t="s">
        <v>98331</v>
      </c>
      <c r="R3310" t="s">
        <v>98372</v>
      </c>
      <c r="S3310" t="s">
        <v>98326</v>
      </c>
      <c r="T3310" t="s">
        <v>98293</v>
      </c>
      <c r="U3310">
        <v>3</v>
      </c>
      <c r="V3310">
        <v>2</v>
      </c>
      <c r="W3310" t="s">
        <v>98284</v>
      </c>
    </row>
    <row r="3311" spans="1:23">
      <c r="A3311" s="59">
        <v>43447492</v>
      </c>
      <c r="B3311" t="s">
        <v>421</v>
      </c>
      <c r="C3311" t="s">
        <v>49979</v>
      </c>
      <c r="D3311" t="s">
        <v>49980</v>
      </c>
      <c r="E3311" t="s">
        <v>52737</v>
      </c>
      <c r="F3311" t="s">
        <v>40722</v>
      </c>
      <c r="G3311" t="s">
        <v>52738</v>
      </c>
      <c r="H3311" t="s">
        <v>52739</v>
      </c>
      <c r="I3311" t="s">
        <v>50931</v>
      </c>
      <c r="N3311" t="s">
        <v>98310</v>
      </c>
      <c r="O3311">
        <v>74.97</v>
      </c>
      <c r="P3311">
        <v>99.12</v>
      </c>
      <c r="Q3311" t="s">
        <v>98311</v>
      </c>
      <c r="R3311" t="s">
        <v>98441</v>
      </c>
      <c r="S3311" t="s">
        <v>98672</v>
      </c>
      <c r="T3311" t="s">
        <v>98279</v>
      </c>
      <c r="U3311">
        <v>3</v>
      </c>
      <c r="V3311">
        <v>2</v>
      </c>
      <c r="W3311" t="s">
        <v>98284</v>
      </c>
    </row>
    <row r="3312" spans="1:23">
      <c r="A3312" s="59">
        <v>43447416</v>
      </c>
      <c r="B3312" t="s">
        <v>372</v>
      </c>
      <c r="C3312" t="s">
        <v>20174</v>
      </c>
      <c r="D3312" t="s">
        <v>20175</v>
      </c>
      <c r="E3312" t="s">
        <v>34076</v>
      </c>
      <c r="F3312" t="s">
        <v>2329</v>
      </c>
      <c r="G3312" t="s">
        <v>1520</v>
      </c>
      <c r="H3312" t="s">
        <v>1520</v>
      </c>
      <c r="I3312" t="s">
        <v>29614</v>
      </c>
      <c r="N3312" t="s">
        <v>34076</v>
      </c>
      <c r="O3312">
        <v>84.48</v>
      </c>
      <c r="P3312">
        <v>112.75</v>
      </c>
      <c r="Q3312" t="s">
        <v>98299</v>
      </c>
      <c r="R3312" t="s">
        <v>98287</v>
      </c>
      <c r="S3312" t="s">
        <v>98415</v>
      </c>
      <c r="T3312" t="s">
        <v>98293</v>
      </c>
      <c r="U3312">
        <v>3</v>
      </c>
      <c r="V3312">
        <v>2</v>
      </c>
      <c r="W3312" t="s">
        <v>98284</v>
      </c>
    </row>
    <row r="3313" spans="1:23">
      <c r="A3313" s="59">
        <v>43447415</v>
      </c>
      <c r="B3313" t="s">
        <v>380</v>
      </c>
      <c r="C3313" t="s">
        <v>49979</v>
      </c>
      <c r="D3313" t="s">
        <v>49980</v>
      </c>
      <c r="E3313" t="s">
        <v>52325</v>
      </c>
      <c r="F3313" t="s">
        <v>1463</v>
      </c>
      <c r="G3313" t="s">
        <v>52326</v>
      </c>
      <c r="H3313" t="s">
        <v>52326</v>
      </c>
      <c r="I3313" t="s">
        <v>50931</v>
      </c>
      <c r="N3313" t="s">
        <v>98310</v>
      </c>
      <c r="O3313">
        <v>74.97</v>
      </c>
      <c r="P3313">
        <v>99.12</v>
      </c>
      <c r="Q3313" t="s">
        <v>98311</v>
      </c>
      <c r="R3313" t="s">
        <v>98441</v>
      </c>
      <c r="S3313" t="s">
        <v>98929</v>
      </c>
      <c r="T3313" t="s">
        <v>98279</v>
      </c>
      <c r="U3313">
        <v>3</v>
      </c>
      <c r="V3313">
        <v>2</v>
      </c>
      <c r="W3313" t="s">
        <v>98284</v>
      </c>
    </row>
    <row r="3314" spans="1:23">
      <c r="A3314" s="59">
        <v>43447414</v>
      </c>
      <c r="B3314" t="s">
        <v>372</v>
      </c>
      <c r="C3314" t="s">
        <v>36657</v>
      </c>
      <c r="D3314" t="s">
        <v>36658</v>
      </c>
      <c r="E3314" t="s">
        <v>43819</v>
      </c>
      <c r="F3314" t="s">
        <v>2124</v>
      </c>
      <c r="G3314" t="s">
        <v>43820</v>
      </c>
      <c r="H3314" t="s">
        <v>43821</v>
      </c>
      <c r="I3314" t="s">
        <v>43822</v>
      </c>
      <c r="N3314" t="s">
        <v>43819</v>
      </c>
      <c r="O3314">
        <v>112.26</v>
      </c>
      <c r="P3314">
        <v>146.32</v>
      </c>
      <c r="Q3314" t="s">
        <v>98344</v>
      </c>
      <c r="R3314" t="s">
        <v>98328</v>
      </c>
      <c r="S3314" t="s">
        <v>98328</v>
      </c>
      <c r="T3314" t="s">
        <v>98290</v>
      </c>
      <c r="U3314">
        <v>4</v>
      </c>
      <c r="V3314">
        <v>2</v>
      </c>
      <c r="W3314" t="s">
        <v>98284</v>
      </c>
    </row>
    <row r="3315" spans="1:23">
      <c r="A3315" s="59">
        <v>43447330</v>
      </c>
      <c r="B3315" t="s">
        <v>372</v>
      </c>
      <c r="C3315" t="s">
        <v>55119</v>
      </c>
      <c r="D3315" t="s">
        <v>55120</v>
      </c>
      <c r="E3315" t="s">
        <v>56624</v>
      </c>
      <c r="F3315" t="s">
        <v>2051</v>
      </c>
      <c r="G3315" t="s">
        <v>56625</v>
      </c>
      <c r="H3315" t="s">
        <v>56626</v>
      </c>
      <c r="I3315" t="s">
        <v>56627</v>
      </c>
      <c r="N3315" t="s">
        <v>56624</v>
      </c>
      <c r="O3315">
        <v>84.85</v>
      </c>
      <c r="P3315">
        <v>109.67</v>
      </c>
      <c r="Q3315" t="s">
        <v>98623</v>
      </c>
      <c r="R3315" t="s">
        <v>98517</v>
      </c>
      <c r="S3315" t="s">
        <v>98289</v>
      </c>
      <c r="T3315" t="s">
        <v>98290</v>
      </c>
      <c r="U3315">
        <v>3</v>
      </c>
      <c r="V3315">
        <v>2</v>
      </c>
      <c r="W3315" t="s">
        <v>98284</v>
      </c>
    </row>
    <row r="3316" spans="1:23">
      <c r="A3316" s="59">
        <v>43447316</v>
      </c>
      <c r="B3316" t="s">
        <v>421</v>
      </c>
      <c r="C3316" t="s">
        <v>47252</v>
      </c>
      <c r="D3316" t="s">
        <v>47253</v>
      </c>
      <c r="E3316" t="s">
        <v>47254</v>
      </c>
      <c r="F3316" t="s">
        <v>47255</v>
      </c>
      <c r="G3316" t="s">
        <v>1520</v>
      </c>
      <c r="H3316" t="s">
        <v>1520</v>
      </c>
      <c r="I3316" t="s">
        <v>47256</v>
      </c>
      <c r="N3316" t="s">
        <v>100758</v>
      </c>
      <c r="O3316">
        <v>236.42</v>
      </c>
      <c r="P3316">
        <v>266.58</v>
      </c>
      <c r="Q3316" t="s">
        <v>98420</v>
      </c>
      <c r="R3316" t="s">
        <v>98277</v>
      </c>
      <c r="S3316" t="s">
        <v>98326</v>
      </c>
      <c r="T3316" t="s">
        <v>98279</v>
      </c>
      <c r="U3316">
        <v>5</v>
      </c>
      <c r="V3316">
        <v>2</v>
      </c>
      <c r="W3316" t="s">
        <v>98502</v>
      </c>
    </row>
    <row r="3317" spans="1:23">
      <c r="A3317" s="59">
        <v>43447315</v>
      </c>
      <c r="B3317" t="s">
        <v>421</v>
      </c>
      <c r="C3317" t="s">
        <v>66659</v>
      </c>
      <c r="D3317" t="s">
        <v>66660</v>
      </c>
      <c r="E3317" t="s">
        <v>67643</v>
      </c>
      <c r="F3317" t="s">
        <v>62743</v>
      </c>
      <c r="G3317" t="s">
        <v>1520</v>
      </c>
      <c r="H3317" t="s">
        <v>1520</v>
      </c>
      <c r="I3317" t="s">
        <v>62498</v>
      </c>
      <c r="N3317" t="s">
        <v>100759</v>
      </c>
      <c r="O3317">
        <v>59.99</v>
      </c>
      <c r="P3317">
        <v>79.27</v>
      </c>
      <c r="Q3317" t="s">
        <v>98478</v>
      </c>
      <c r="R3317" t="s">
        <v>98328</v>
      </c>
      <c r="S3317" t="s">
        <v>99208</v>
      </c>
      <c r="T3317" t="s">
        <v>98293</v>
      </c>
      <c r="U3317">
        <v>3</v>
      </c>
      <c r="V3317">
        <v>2</v>
      </c>
      <c r="W3317" t="s">
        <v>98284</v>
      </c>
    </row>
    <row r="3318" spans="1:23">
      <c r="A3318" s="59">
        <v>43447289</v>
      </c>
      <c r="B3318" t="s">
        <v>372</v>
      </c>
      <c r="C3318" t="s">
        <v>35698</v>
      </c>
      <c r="D3318" t="s">
        <v>35699</v>
      </c>
      <c r="E3318" t="s">
        <v>40955</v>
      </c>
      <c r="F3318" t="s">
        <v>8176</v>
      </c>
      <c r="G3318" t="s">
        <v>40956</v>
      </c>
      <c r="H3318" t="s">
        <v>40957</v>
      </c>
      <c r="I3318" t="s">
        <v>40958</v>
      </c>
      <c r="N3318" t="s">
        <v>40955</v>
      </c>
      <c r="O3318">
        <v>84.98</v>
      </c>
      <c r="P3318">
        <v>110.65</v>
      </c>
      <c r="Q3318" t="s">
        <v>100400</v>
      </c>
      <c r="R3318" t="s">
        <v>98441</v>
      </c>
      <c r="S3318" t="s">
        <v>98328</v>
      </c>
      <c r="T3318" t="s">
        <v>98290</v>
      </c>
      <c r="U3318">
        <v>3</v>
      </c>
      <c r="V3318">
        <v>2</v>
      </c>
      <c r="W3318" t="s">
        <v>98284</v>
      </c>
    </row>
    <row r="3319" spans="1:23">
      <c r="A3319" s="59">
        <v>43447284</v>
      </c>
      <c r="B3319" t="s">
        <v>380</v>
      </c>
      <c r="C3319" t="s">
        <v>55163</v>
      </c>
      <c r="D3319" t="s">
        <v>55164</v>
      </c>
      <c r="E3319" t="s">
        <v>55426</v>
      </c>
      <c r="F3319" t="s">
        <v>384</v>
      </c>
      <c r="G3319" t="s">
        <v>55427</v>
      </c>
      <c r="H3319" t="s">
        <v>55428</v>
      </c>
      <c r="I3319" t="s">
        <v>55429</v>
      </c>
      <c r="N3319" t="s">
        <v>100760</v>
      </c>
      <c r="O3319">
        <v>59.92</v>
      </c>
      <c r="P3319">
        <v>83.35</v>
      </c>
      <c r="Q3319" t="s">
        <v>98371</v>
      </c>
      <c r="R3319" t="s">
        <v>98328</v>
      </c>
      <c r="S3319" t="s">
        <v>98404</v>
      </c>
      <c r="T3319" t="s">
        <v>98279</v>
      </c>
      <c r="U3319">
        <v>2</v>
      </c>
      <c r="V3319">
        <v>1</v>
      </c>
      <c r="W3319" t="s">
        <v>98294</v>
      </c>
    </row>
    <row r="3320" spans="1:23">
      <c r="A3320" s="59">
        <v>43447240</v>
      </c>
      <c r="B3320" t="s">
        <v>372</v>
      </c>
      <c r="C3320" t="s">
        <v>21015</v>
      </c>
      <c r="D3320" t="s">
        <v>21016</v>
      </c>
      <c r="E3320" t="s">
        <v>32158</v>
      </c>
      <c r="F3320" t="s">
        <v>1924</v>
      </c>
      <c r="G3320" t="s">
        <v>1520</v>
      </c>
      <c r="H3320" t="s">
        <v>1520</v>
      </c>
      <c r="I3320" t="s">
        <v>32159</v>
      </c>
      <c r="N3320" t="s">
        <v>100761</v>
      </c>
      <c r="O3320">
        <v>59.92</v>
      </c>
      <c r="P3320">
        <v>81.069999999999993</v>
      </c>
      <c r="Q3320" t="s">
        <v>98299</v>
      </c>
      <c r="R3320" t="s">
        <v>98437</v>
      </c>
      <c r="S3320" t="s">
        <v>99438</v>
      </c>
      <c r="T3320" t="s">
        <v>98293</v>
      </c>
      <c r="U3320">
        <v>3</v>
      </c>
      <c r="V3320">
        <v>2</v>
      </c>
      <c r="W3320" t="s">
        <v>98284</v>
      </c>
    </row>
    <row r="3321" spans="1:23">
      <c r="A3321" s="59">
        <v>43447229</v>
      </c>
      <c r="B3321" t="s">
        <v>372</v>
      </c>
      <c r="C3321" t="s">
        <v>20476</v>
      </c>
      <c r="D3321" t="s">
        <v>20477</v>
      </c>
      <c r="E3321" t="s">
        <v>20478</v>
      </c>
      <c r="F3321" t="s">
        <v>2329</v>
      </c>
      <c r="G3321" t="s">
        <v>1520</v>
      </c>
      <c r="H3321" t="s">
        <v>1520</v>
      </c>
      <c r="I3321" t="s">
        <v>20479</v>
      </c>
      <c r="N3321" t="s">
        <v>20478</v>
      </c>
      <c r="O3321">
        <v>101.72</v>
      </c>
      <c r="P3321">
        <v>127.9</v>
      </c>
      <c r="Q3321" t="s">
        <v>98299</v>
      </c>
      <c r="R3321" t="s">
        <v>98723</v>
      </c>
      <c r="S3321" t="s">
        <v>98353</v>
      </c>
      <c r="T3321" t="s">
        <v>98293</v>
      </c>
      <c r="U3321">
        <v>3</v>
      </c>
      <c r="V3321">
        <v>2</v>
      </c>
      <c r="W3321" t="s">
        <v>98284</v>
      </c>
    </row>
    <row r="3322" spans="1:23">
      <c r="A3322" s="59">
        <v>43447201</v>
      </c>
      <c r="B3322" t="s">
        <v>421</v>
      </c>
      <c r="C3322" t="s">
        <v>518</v>
      </c>
      <c r="D3322" t="s">
        <v>519</v>
      </c>
      <c r="E3322" t="s">
        <v>10458</v>
      </c>
      <c r="F3322" t="s">
        <v>4778</v>
      </c>
      <c r="G3322" t="s">
        <v>10459</v>
      </c>
      <c r="H3322" t="s">
        <v>10460</v>
      </c>
      <c r="I3322" t="s">
        <v>10461</v>
      </c>
      <c r="N3322" t="s">
        <v>10458</v>
      </c>
      <c r="O3322">
        <v>41.3</v>
      </c>
      <c r="P3322">
        <v>58.73</v>
      </c>
      <c r="Q3322" t="s">
        <v>98331</v>
      </c>
      <c r="R3322" t="s">
        <v>98799</v>
      </c>
      <c r="S3322" t="s">
        <v>98728</v>
      </c>
      <c r="T3322" t="s">
        <v>98293</v>
      </c>
      <c r="U3322">
        <v>2</v>
      </c>
      <c r="V3322">
        <v>1</v>
      </c>
      <c r="W3322" t="s">
        <v>98294</v>
      </c>
    </row>
    <row r="3323" spans="1:23">
      <c r="A3323" s="59">
        <v>43447189</v>
      </c>
      <c r="B3323" t="s">
        <v>421</v>
      </c>
      <c r="C3323" t="s">
        <v>80666</v>
      </c>
      <c r="D3323" t="s">
        <v>80667</v>
      </c>
      <c r="E3323" t="s">
        <v>82735</v>
      </c>
      <c r="F3323" t="s">
        <v>925</v>
      </c>
      <c r="G3323" t="s">
        <v>82736</v>
      </c>
      <c r="H3323" t="s">
        <v>82737</v>
      </c>
      <c r="I3323" t="s">
        <v>82738</v>
      </c>
      <c r="N3323" t="s">
        <v>100762</v>
      </c>
      <c r="O3323">
        <v>84.99</v>
      </c>
      <c r="P3323">
        <v>113.82</v>
      </c>
      <c r="Q3323" t="s">
        <v>100254</v>
      </c>
      <c r="R3323" t="s">
        <v>98348</v>
      </c>
      <c r="S3323" t="s">
        <v>98401</v>
      </c>
      <c r="T3323" t="s">
        <v>98293</v>
      </c>
      <c r="U3323">
        <v>1</v>
      </c>
      <c r="V3323">
        <v>1</v>
      </c>
      <c r="W3323" t="s">
        <v>98284</v>
      </c>
    </row>
    <row r="3324" spans="1:23">
      <c r="A3324" s="59">
        <v>43447186</v>
      </c>
      <c r="B3324" t="s">
        <v>372</v>
      </c>
      <c r="C3324" t="s">
        <v>70575</v>
      </c>
      <c r="D3324" t="s">
        <v>70576</v>
      </c>
      <c r="E3324" t="s">
        <v>72175</v>
      </c>
      <c r="F3324" t="s">
        <v>36455</v>
      </c>
      <c r="G3324" t="s">
        <v>72176</v>
      </c>
      <c r="H3324" t="s">
        <v>72177</v>
      </c>
      <c r="I3324" t="s">
        <v>72178</v>
      </c>
      <c r="N3324" t="s">
        <v>72175</v>
      </c>
      <c r="O3324">
        <v>163.95</v>
      </c>
      <c r="P3324">
        <v>199.42</v>
      </c>
      <c r="Q3324" t="s">
        <v>98608</v>
      </c>
      <c r="R3324" t="s">
        <v>98406</v>
      </c>
      <c r="S3324" t="s">
        <v>98606</v>
      </c>
      <c r="T3324" t="s">
        <v>98293</v>
      </c>
      <c r="U3324">
        <v>5</v>
      </c>
      <c r="V3324">
        <v>2</v>
      </c>
      <c r="W3324" t="s">
        <v>98284</v>
      </c>
    </row>
    <row r="3325" spans="1:23">
      <c r="A3325" s="59">
        <v>43447152</v>
      </c>
      <c r="B3325" t="s">
        <v>421</v>
      </c>
      <c r="C3325" t="s">
        <v>80666</v>
      </c>
      <c r="D3325" t="s">
        <v>80667</v>
      </c>
      <c r="E3325" t="s">
        <v>83345</v>
      </c>
      <c r="F3325" t="s">
        <v>638</v>
      </c>
      <c r="G3325" t="s">
        <v>83346</v>
      </c>
      <c r="H3325" t="s">
        <v>83347</v>
      </c>
      <c r="I3325" t="s">
        <v>83348</v>
      </c>
      <c r="N3325" t="s">
        <v>100763</v>
      </c>
      <c r="O3325">
        <v>84.99</v>
      </c>
      <c r="P3325">
        <v>113.82</v>
      </c>
      <c r="Q3325" t="s">
        <v>100254</v>
      </c>
      <c r="R3325" t="s">
        <v>98348</v>
      </c>
      <c r="S3325" t="s">
        <v>98723</v>
      </c>
      <c r="T3325" t="s">
        <v>98293</v>
      </c>
      <c r="U3325">
        <v>1</v>
      </c>
      <c r="V3325">
        <v>1</v>
      </c>
      <c r="W3325" t="s">
        <v>98284</v>
      </c>
    </row>
    <row r="3326" spans="1:23">
      <c r="A3326" s="59">
        <v>43447144</v>
      </c>
      <c r="B3326" t="s">
        <v>372</v>
      </c>
      <c r="C3326" t="s">
        <v>20836</v>
      </c>
      <c r="D3326" t="s">
        <v>20837</v>
      </c>
      <c r="E3326" t="s">
        <v>22601</v>
      </c>
      <c r="F3326" t="s">
        <v>2495</v>
      </c>
      <c r="G3326" t="s">
        <v>22602</v>
      </c>
      <c r="H3326" t="s">
        <v>22603</v>
      </c>
      <c r="I3326" t="s">
        <v>22604</v>
      </c>
      <c r="N3326" t="s">
        <v>22601</v>
      </c>
      <c r="O3326">
        <v>139.08000000000001</v>
      </c>
      <c r="P3326">
        <v>168.89</v>
      </c>
      <c r="Q3326" t="s">
        <v>98527</v>
      </c>
      <c r="R3326" t="s">
        <v>98297</v>
      </c>
      <c r="S3326" t="s">
        <v>99527</v>
      </c>
      <c r="T3326" t="s">
        <v>98293</v>
      </c>
      <c r="U3326">
        <v>4</v>
      </c>
      <c r="V3326">
        <v>2</v>
      </c>
      <c r="W3326" t="s">
        <v>98284</v>
      </c>
    </row>
    <row r="3327" spans="1:23">
      <c r="A3327" s="59">
        <v>43447137</v>
      </c>
      <c r="B3327" t="s">
        <v>372</v>
      </c>
      <c r="C3327" t="s">
        <v>38409</v>
      </c>
      <c r="D3327" t="s">
        <v>38410</v>
      </c>
      <c r="E3327" t="s">
        <v>40319</v>
      </c>
      <c r="F3327" t="s">
        <v>2124</v>
      </c>
      <c r="G3327" t="s">
        <v>40320</v>
      </c>
      <c r="H3327" t="s">
        <v>40321</v>
      </c>
      <c r="I3327" t="s">
        <v>40322</v>
      </c>
      <c r="N3327" t="s">
        <v>100764</v>
      </c>
      <c r="O3327">
        <v>81.94</v>
      </c>
      <c r="P3327">
        <v>93.96</v>
      </c>
      <c r="Q3327" t="s">
        <v>98400</v>
      </c>
      <c r="R3327" t="s">
        <v>98328</v>
      </c>
      <c r="S3327" t="s">
        <v>98626</v>
      </c>
      <c r="T3327" t="s">
        <v>98293</v>
      </c>
      <c r="U3327">
        <v>3</v>
      </c>
      <c r="V3327">
        <v>1</v>
      </c>
      <c r="W3327" t="s">
        <v>98284</v>
      </c>
    </row>
    <row r="3328" spans="1:23">
      <c r="A3328" s="59">
        <v>43447136</v>
      </c>
      <c r="B3328" t="s">
        <v>372</v>
      </c>
      <c r="C3328" t="s">
        <v>81173</v>
      </c>
      <c r="D3328" t="s">
        <v>2197</v>
      </c>
      <c r="E3328" t="s">
        <v>87198</v>
      </c>
      <c r="F3328" t="s">
        <v>2227</v>
      </c>
      <c r="G3328" t="s">
        <v>87199</v>
      </c>
      <c r="H3328" t="s">
        <v>87200</v>
      </c>
      <c r="I3328" t="s">
        <v>87201</v>
      </c>
      <c r="N3328" t="s">
        <v>100765</v>
      </c>
      <c r="O3328">
        <v>84.84</v>
      </c>
      <c r="P3328">
        <v>107.56</v>
      </c>
      <c r="Q3328" t="s">
        <v>98633</v>
      </c>
      <c r="R3328" t="s">
        <v>98328</v>
      </c>
      <c r="S3328" t="s">
        <v>98298</v>
      </c>
      <c r="T3328" t="s">
        <v>98293</v>
      </c>
      <c r="U3328">
        <v>3</v>
      </c>
      <c r="V3328">
        <v>2</v>
      </c>
      <c r="W3328" t="s">
        <v>98284</v>
      </c>
    </row>
    <row r="3329" spans="1:23">
      <c r="A3329" s="59">
        <v>43447134</v>
      </c>
      <c r="B3329" t="s">
        <v>421</v>
      </c>
      <c r="C3329" t="s">
        <v>39367</v>
      </c>
      <c r="D3329" t="s">
        <v>39368</v>
      </c>
      <c r="E3329" t="s">
        <v>44375</v>
      </c>
      <c r="F3329" t="s">
        <v>44376</v>
      </c>
      <c r="G3329" t="s">
        <v>44377</v>
      </c>
      <c r="H3329" t="s">
        <v>44378</v>
      </c>
      <c r="I3329" t="s">
        <v>44379</v>
      </c>
      <c r="N3329" t="s">
        <v>100766</v>
      </c>
      <c r="O3329">
        <v>108.47</v>
      </c>
      <c r="P3329">
        <v>119.5</v>
      </c>
      <c r="Q3329" t="s">
        <v>98349</v>
      </c>
      <c r="R3329" t="s">
        <v>98677</v>
      </c>
      <c r="S3329" t="s">
        <v>98672</v>
      </c>
      <c r="T3329" t="s">
        <v>98293</v>
      </c>
      <c r="U3329">
        <v>3</v>
      </c>
      <c r="V3329">
        <v>1</v>
      </c>
      <c r="W3329" t="s">
        <v>98294</v>
      </c>
    </row>
    <row r="3330" spans="1:23">
      <c r="A3330" s="59">
        <v>43447125</v>
      </c>
      <c r="B3330" t="s">
        <v>380</v>
      </c>
      <c r="C3330" t="s">
        <v>19181</v>
      </c>
      <c r="D3330" t="s">
        <v>19182</v>
      </c>
      <c r="E3330" t="s">
        <v>19183</v>
      </c>
      <c r="F3330" t="s">
        <v>471</v>
      </c>
      <c r="G3330" t="s">
        <v>19184</v>
      </c>
      <c r="H3330" t="s">
        <v>19185</v>
      </c>
      <c r="I3330" t="s">
        <v>19186</v>
      </c>
      <c r="N3330" t="s">
        <v>100767</v>
      </c>
      <c r="O3330">
        <v>59.82</v>
      </c>
      <c r="P3330">
        <v>85.14</v>
      </c>
      <c r="Q3330" t="s">
        <v>98307</v>
      </c>
      <c r="R3330" t="s">
        <v>98328</v>
      </c>
      <c r="S3330" t="s">
        <v>98783</v>
      </c>
      <c r="T3330" t="s">
        <v>100768</v>
      </c>
      <c r="U3330">
        <v>3</v>
      </c>
      <c r="V3330">
        <v>1</v>
      </c>
      <c r="W3330" t="s">
        <v>98294</v>
      </c>
    </row>
    <row r="3331" spans="1:23">
      <c r="A3331" s="59">
        <v>43447076</v>
      </c>
      <c r="B3331" t="s">
        <v>372</v>
      </c>
      <c r="C3331" t="s">
        <v>66691</v>
      </c>
      <c r="D3331" t="s">
        <v>66692</v>
      </c>
      <c r="E3331" t="s">
        <v>66977</v>
      </c>
      <c r="F3331" t="s">
        <v>37350</v>
      </c>
      <c r="G3331" t="s">
        <v>61421</v>
      </c>
      <c r="H3331" t="s">
        <v>61422</v>
      </c>
      <c r="I3331" t="s">
        <v>61423</v>
      </c>
      <c r="N3331" t="s">
        <v>100769</v>
      </c>
      <c r="O3331">
        <v>99.96</v>
      </c>
      <c r="P3331">
        <v>133.55000000000001</v>
      </c>
      <c r="Q3331" t="s">
        <v>98735</v>
      </c>
      <c r="R3331" t="s">
        <v>98620</v>
      </c>
      <c r="S3331" t="s">
        <v>100770</v>
      </c>
      <c r="T3331" t="s">
        <v>98279</v>
      </c>
      <c r="U3331">
        <v>4</v>
      </c>
      <c r="V3331">
        <v>2</v>
      </c>
      <c r="W3331" t="s">
        <v>98284</v>
      </c>
    </row>
    <row r="3332" spans="1:23">
      <c r="A3332" s="59">
        <v>43447021</v>
      </c>
      <c r="B3332" t="s">
        <v>380</v>
      </c>
      <c r="C3332" t="s">
        <v>3357</v>
      </c>
      <c r="D3332" t="s">
        <v>3358</v>
      </c>
      <c r="E3332" t="s">
        <v>14172</v>
      </c>
      <c r="F3332" t="s">
        <v>1353</v>
      </c>
      <c r="G3332" t="s">
        <v>14173</v>
      </c>
      <c r="H3332" t="s">
        <v>14174</v>
      </c>
      <c r="I3332" t="s">
        <v>14175</v>
      </c>
      <c r="N3332" t="s">
        <v>100771</v>
      </c>
      <c r="O3332">
        <v>88.23</v>
      </c>
      <c r="P3332">
        <v>105.43</v>
      </c>
      <c r="Q3332" t="s">
        <v>98475</v>
      </c>
      <c r="R3332" t="s">
        <v>98318</v>
      </c>
      <c r="S3332" t="s">
        <v>98695</v>
      </c>
      <c r="T3332" t="s">
        <v>98293</v>
      </c>
      <c r="U3332">
        <v>3</v>
      </c>
      <c r="V3332">
        <v>2</v>
      </c>
      <c r="W3332" t="s">
        <v>98284</v>
      </c>
    </row>
    <row r="3333" spans="1:23">
      <c r="A3333" s="59">
        <v>43447016</v>
      </c>
      <c r="B3333" t="s">
        <v>380</v>
      </c>
      <c r="C3333" t="s">
        <v>8778</v>
      </c>
      <c r="D3333" t="s">
        <v>8779</v>
      </c>
      <c r="E3333" t="s">
        <v>10870</v>
      </c>
      <c r="F3333" t="s">
        <v>1375</v>
      </c>
      <c r="G3333" t="s">
        <v>1520</v>
      </c>
      <c r="H3333" t="s">
        <v>1520</v>
      </c>
      <c r="I3333" t="s">
        <v>10871</v>
      </c>
      <c r="N3333" t="s">
        <v>100772</v>
      </c>
      <c r="O3333">
        <v>56.09</v>
      </c>
      <c r="P3333">
        <v>70.099999999999994</v>
      </c>
      <c r="Q3333" t="s">
        <v>98475</v>
      </c>
      <c r="R3333" t="s">
        <v>98277</v>
      </c>
      <c r="S3333" t="s">
        <v>98395</v>
      </c>
      <c r="T3333" t="s">
        <v>98279</v>
      </c>
      <c r="U3333">
        <v>3</v>
      </c>
      <c r="V3333">
        <v>2</v>
      </c>
      <c r="W3333" t="s">
        <v>98502</v>
      </c>
    </row>
    <row r="3334" spans="1:23">
      <c r="A3334" s="59">
        <v>43447015</v>
      </c>
      <c r="B3334" t="s">
        <v>421</v>
      </c>
      <c r="C3334" t="s">
        <v>1270</v>
      </c>
      <c r="D3334" t="s">
        <v>1271</v>
      </c>
      <c r="E3334" t="s">
        <v>7523</v>
      </c>
      <c r="F3334" t="s">
        <v>5177</v>
      </c>
      <c r="G3334" t="s">
        <v>7524</v>
      </c>
      <c r="H3334" t="s">
        <v>7525</v>
      </c>
      <c r="I3334" t="s">
        <v>5180</v>
      </c>
      <c r="N3334" t="s">
        <v>7523</v>
      </c>
      <c r="O3334">
        <v>58.59</v>
      </c>
      <c r="P3334">
        <v>78.16</v>
      </c>
      <c r="Q3334" t="s">
        <v>98475</v>
      </c>
      <c r="R3334" t="s">
        <v>98360</v>
      </c>
      <c r="S3334" t="s">
        <v>99039</v>
      </c>
      <c r="T3334" t="s">
        <v>98293</v>
      </c>
      <c r="U3334">
        <v>2</v>
      </c>
      <c r="V3334">
        <v>1</v>
      </c>
      <c r="W3334" t="s">
        <v>98294</v>
      </c>
    </row>
    <row r="3335" spans="1:23">
      <c r="A3335" s="59">
        <v>43447007</v>
      </c>
      <c r="B3335" t="s">
        <v>372</v>
      </c>
      <c r="C3335" t="s">
        <v>66691</v>
      </c>
      <c r="D3335" t="s">
        <v>66692</v>
      </c>
      <c r="E3335" t="s">
        <v>66693</v>
      </c>
      <c r="F3335" t="s">
        <v>37350</v>
      </c>
      <c r="G3335" t="s">
        <v>60907</v>
      </c>
      <c r="H3335" t="s">
        <v>60908</v>
      </c>
      <c r="I3335" t="s">
        <v>60909</v>
      </c>
      <c r="N3335" t="s">
        <v>66693</v>
      </c>
      <c r="O3335">
        <v>99.96</v>
      </c>
      <c r="P3335">
        <v>133.55000000000001</v>
      </c>
      <c r="Q3335" t="s">
        <v>98735</v>
      </c>
      <c r="R3335" t="s">
        <v>98832</v>
      </c>
      <c r="S3335" t="s">
        <v>100770</v>
      </c>
      <c r="T3335" t="s">
        <v>98293</v>
      </c>
      <c r="U3335">
        <v>4</v>
      </c>
      <c r="V3335">
        <v>2</v>
      </c>
      <c r="W3335" t="s">
        <v>98284</v>
      </c>
    </row>
    <row r="3336" spans="1:23">
      <c r="A3336" s="59">
        <v>43446993</v>
      </c>
      <c r="B3336" t="s">
        <v>372</v>
      </c>
      <c r="C3336" t="s">
        <v>20476</v>
      </c>
      <c r="D3336" t="s">
        <v>20477</v>
      </c>
      <c r="E3336" t="s">
        <v>26203</v>
      </c>
      <c r="F3336" t="s">
        <v>3907</v>
      </c>
      <c r="G3336" t="s">
        <v>1520</v>
      </c>
      <c r="H3336" t="s">
        <v>1520</v>
      </c>
      <c r="I3336" t="s">
        <v>26204</v>
      </c>
      <c r="N3336" t="s">
        <v>100773</v>
      </c>
      <c r="O3336">
        <v>84.94</v>
      </c>
      <c r="P3336">
        <v>111.15</v>
      </c>
      <c r="Q3336" t="s">
        <v>98299</v>
      </c>
      <c r="R3336" t="s">
        <v>98339</v>
      </c>
      <c r="S3336" t="s">
        <v>100512</v>
      </c>
      <c r="T3336" t="s">
        <v>98293</v>
      </c>
      <c r="U3336">
        <v>3</v>
      </c>
      <c r="V3336">
        <v>2</v>
      </c>
      <c r="W3336" t="s">
        <v>98284</v>
      </c>
    </row>
    <row r="3337" spans="1:23">
      <c r="A3337" s="59">
        <v>43446977</v>
      </c>
      <c r="B3337" t="s">
        <v>372</v>
      </c>
      <c r="C3337" t="s">
        <v>66691</v>
      </c>
      <c r="D3337" t="s">
        <v>66692</v>
      </c>
      <c r="E3337" t="s">
        <v>67911</v>
      </c>
      <c r="F3337" t="s">
        <v>37350</v>
      </c>
      <c r="G3337" t="s">
        <v>63320</v>
      </c>
      <c r="H3337" t="s">
        <v>63321</v>
      </c>
      <c r="I3337" t="s">
        <v>63322</v>
      </c>
      <c r="N3337" t="s">
        <v>100774</v>
      </c>
      <c r="O3337">
        <v>99.91</v>
      </c>
      <c r="P3337">
        <v>134.02000000000001</v>
      </c>
      <c r="Q3337" t="s">
        <v>98735</v>
      </c>
      <c r="R3337" t="s">
        <v>99257</v>
      </c>
      <c r="S3337" t="s">
        <v>98458</v>
      </c>
      <c r="T3337" t="s">
        <v>98279</v>
      </c>
      <c r="U3337">
        <v>4</v>
      </c>
      <c r="V3337">
        <v>2</v>
      </c>
      <c r="W3337" t="s">
        <v>98284</v>
      </c>
    </row>
    <row r="3338" spans="1:23">
      <c r="A3338" s="59">
        <v>43446943</v>
      </c>
      <c r="B3338" t="s">
        <v>372</v>
      </c>
      <c r="C3338" t="s">
        <v>20174</v>
      </c>
      <c r="D3338" t="s">
        <v>20175</v>
      </c>
      <c r="E3338" t="s">
        <v>28654</v>
      </c>
      <c r="F3338" t="s">
        <v>20342</v>
      </c>
      <c r="G3338" t="s">
        <v>1520</v>
      </c>
      <c r="H3338" t="s">
        <v>1520</v>
      </c>
      <c r="I3338" t="s">
        <v>28655</v>
      </c>
      <c r="N3338" t="s">
        <v>28654</v>
      </c>
      <c r="O3338">
        <v>111.83</v>
      </c>
      <c r="P3338">
        <v>140.15</v>
      </c>
      <c r="Q3338" t="s">
        <v>98299</v>
      </c>
      <c r="R3338" t="s">
        <v>99477</v>
      </c>
      <c r="S3338" t="s">
        <v>98353</v>
      </c>
      <c r="T3338" t="s">
        <v>98293</v>
      </c>
      <c r="U3338">
        <v>4</v>
      </c>
      <c r="V3338">
        <v>2</v>
      </c>
      <c r="W3338" t="s">
        <v>98284</v>
      </c>
    </row>
    <row r="3339" spans="1:23">
      <c r="A3339" s="59">
        <v>43446926</v>
      </c>
      <c r="B3339" t="s">
        <v>372</v>
      </c>
      <c r="C3339" t="s">
        <v>66251</v>
      </c>
      <c r="D3339" t="s">
        <v>66252</v>
      </c>
      <c r="E3339" t="s">
        <v>67840</v>
      </c>
      <c r="F3339" t="s">
        <v>37699</v>
      </c>
      <c r="G3339" t="s">
        <v>63153</v>
      </c>
      <c r="H3339" t="s">
        <v>63154</v>
      </c>
      <c r="I3339" t="s">
        <v>63155</v>
      </c>
      <c r="N3339" t="s">
        <v>100775</v>
      </c>
      <c r="O3339">
        <v>112.99</v>
      </c>
      <c r="P3339">
        <v>148.80000000000001</v>
      </c>
      <c r="Q3339" t="s">
        <v>98321</v>
      </c>
      <c r="R3339" t="s">
        <v>98289</v>
      </c>
      <c r="S3339" t="s">
        <v>98367</v>
      </c>
      <c r="T3339" t="s">
        <v>98293</v>
      </c>
      <c r="U3339">
        <v>4</v>
      </c>
      <c r="V3339">
        <v>2</v>
      </c>
      <c r="W3339" t="s">
        <v>98284</v>
      </c>
    </row>
    <row r="3340" spans="1:23">
      <c r="A3340" s="59">
        <v>43446918</v>
      </c>
      <c r="B3340" t="s">
        <v>380</v>
      </c>
      <c r="C3340" t="s">
        <v>66659</v>
      </c>
      <c r="D3340" t="s">
        <v>66660</v>
      </c>
      <c r="E3340" t="s">
        <v>66661</v>
      </c>
      <c r="F3340" t="s">
        <v>2342</v>
      </c>
      <c r="G3340" t="s">
        <v>1520</v>
      </c>
      <c r="H3340" t="s">
        <v>1520</v>
      </c>
      <c r="I3340" t="s">
        <v>60855</v>
      </c>
      <c r="N3340" t="s">
        <v>100776</v>
      </c>
      <c r="O3340">
        <v>59.99</v>
      </c>
      <c r="P3340">
        <v>79.27</v>
      </c>
      <c r="Q3340" t="s">
        <v>98478</v>
      </c>
      <c r="R3340" t="s">
        <v>98328</v>
      </c>
      <c r="S3340" t="s">
        <v>98395</v>
      </c>
      <c r="T3340" t="s">
        <v>98293</v>
      </c>
      <c r="U3340">
        <v>3</v>
      </c>
      <c r="V3340">
        <v>2</v>
      </c>
      <c r="W3340" t="s">
        <v>98284</v>
      </c>
    </row>
    <row r="3341" spans="1:23">
      <c r="A3341" s="59">
        <v>43446916</v>
      </c>
      <c r="B3341" t="s">
        <v>380</v>
      </c>
      <c r="C3341" t="s">
        <v>93002</v>
      </c>
      <c r="D3341" t="s">
        <v>7333</v>
      </c>
      <c r="E3341" t="s">
        <v>95733</v>
      </c>
      <c r="F3341" t="s">
        <v>999</v>
      </c>
      <c r="G3341" t="s">
        <v>95734</v>
      </c>
      <c r="H3341" t="s">
        <v>95735</v>
      </c>
      <c r="I3341" t="s">
        <v>93230</v>
      </c>
      <c r="N3341" t="s">
        <v>100777</v>
      </c>
      <c r="O3341">
        <v>59.94</v>
      </c>
      <c r="P3341">
        <v>84.28</v>
      </c>
      <c r="Q3341" t="s">
        <v>98541</v>
      </c>
      <c r="R3341" t="s">
        <v>98289</v>
      </c>
      <c r="S3341" t="s">
        <v>98665</v>
      </c>
      <c r="T3341" t="s">
        <v>98293</v>
      </c>
      <c r="U3341">
        <v>2</v>
      </c>
      <c r="V3341">
        <v>1</v>
      </c>
      <c r="W3341" t="s">
        <v>98294</v>
      </c>
    </row>
    <row r="3342" spans="1:23">
      <c r="A3342" s="59">
        <v>43446906</v>
      </c>
      <c r="B3342" t="s">
        <v>380</v>
      </c>
      <c r="C3342" t="s">
        <v>69119</v>
      </c>
      <c r="D3342" t="s">
        <v>69120</v>
      </c>
      <c r="E3342" t="s">
        <v>77669</v>
      </c>
      <c r="F3342" t="s">
        <v>3056</v>
      </c>
      <c r="G3342" t="s">
        <v>77670</v>
      </c>
      <c r="H3342" t="s">
        <v>77671</v>
      </c>
      <c r="I3342" t="s">
        <v>77672</v>
      </c>
      <c r="N3342" t="s">
        <v>77669</v>
      </c>
      <c r="O3342">
        <v>59.82</v>
      </c>
      <c r="P3342">
        <v>92.79</v>
      </c>
      <c r="Q3342" t="s">
        <v>99129</v>
      </c>
      <c r="R3342" t="s">
        <v>98490</v>
      </c>
      <c r="S3342" t="s">
        <v>98339</v>
      </c>
      <c r="T3342" t="s">
        <v>98293</v>
      </c>
      <c r="U3342">
        <v>3</v>
      </c>
      <c r="V3342">
        <v>1</v>
      </c>
      <c r="W3342" t="s">
        <v>98284</v>
      </c>
    </row>
    <row r="3343" spans="1:23">
      <c r="A3343" s="59">
        <v>43446904</v>
      </c>
      <c r="B3343" t="s">
        <v>372</v>
      </c>
      <c r="C3343" t="s">
        <v>92652</v>
      </c>
      <c r="D3343" t="s">
        <v>92653</v>
      </c>
      <c r="E3343" t="s">
        <v>95453</v>
      </c>
      <c r="F3343" t="s">
        <v>485</v>
      </c>
      <c r="G3343" t="s">
        <v>95454</v>
      </c>
      <c r="H3343" t="s">
        <v>95455</v>
      </c>
      <c r="I3343" t="s">
        <v>95456</v>
      </c>
      <c r="N3343" t="s">
        <v>100778</v>
      </c>
      <c r="O3343">
        <v>84.98</v>
      </c>
      <c r="P3343">
        <v>126</v>
      </c>
      <c r="Q3343" t="s">
        <v>98601</v>
      </c>
      <c r="R3343" t="s">
        <v>98328</v>
      </c>
      <c r="S3343" t="s">
        <v>98415</v>
      </c>
      <c r="T3343" t="s">
        <v>98279</v>
      </c>
      <c r="U3343">
        <v>3</v>
      </c>
      <c r="V3343">
        <v>2</v>
      </c>
      <c r="W3343" t="s">
        <v>98502</v>
      </c>
    </row>
    <row r="3344" spans="1:23">
      <c r="A3344" s="59">
        <v>43446902</v>
      </c>
      <c r="B3344" t="s">
        <v>380</v>
      </c>
      <c r="C3344" t="s">
        <v>21228</v>
      </c>
      <c r="D3344" t="s">
        <v>21229</v>
      </c>
      <c r="E3344" t="s">
        <v>34214</v>
      </c>
      <c r="F3344" t="s">
        <v>1563</v>
      </c>
      <c r="G3344" t="s">
        <v>34215</v>
      </c>
      <c r="H3344" t="s">
        <v>34216</v>
      </c>
      <c r="I3344" t="s">
        <v>23937</v>
      </c>
      <c r="N3344" t="s">
        <v>34214</v>
      </c>
      <c r="O3344">
        <v>84.87</v>
      </c>
      <c r="P3344">
        <v>115.07</v>
      </c>
      <c r="Q3344" t="s">
        <v>98299</v>
      </c>
      <c r="R3344" t="s">
        <v>98289</v>
      </c>
      <c r="S3344" t="s">
        <v>100779</v>
      </c>
      <c r="T3344" t="s">
        <v>98293</v>
      </c>
      <c r="U3344">
        <v>3</v>
      </c>
      <c r="V3344">
        <v>2</v>
      </c>
      <c r="W3344" t="s">
        <v>98284</v>
      </c>
    </row>
    <row r="3345" spans="1:23">
      <c r="A3345" s="59">
        <v>43446897</v>
      </c>
      <c r="B3345" t="s">
        <v>380</v>
      </c>
      <c r="C3345" t="s">
        <v>20174</v>
      </c>
      <c r="D3345" t="s">
        <v>20175</v>
      </c>
      <c r="E3345" t="s">
        <v>21480</v>
      </c>
      <c r="F3345" t="s">
        <v>4141</v>
      </c>
      <c r="G3345" t="s">
        <v>1520</v>
      </c>
      <c r="H3345" t="s">
        <v>1520</v>
      </c>
      <c r="I3345" t="s">
        <v>21481</v>
      </c>
      <c r="N3345" t="s">
        <v>21480</v>
      </c>
      <c r="O3345">
        <v>111.83</v>
      </c>
      <c r="P3345">
        <v>140.15</v>
      </c>
      <c r="Q3345" t="s">
        <v>98299</v>
      </c>
      <c r="R3345" t="s">
        <v>99477</v>
      </c>
      <c r="S3345" t="s">
        <v>98837</v>
      </c>
      <c r="T3345" t="s">
        <v>98293</v>
      </c>
      <c r="U3345">
        <v>4</v>
      </c>
      <c r="V3345">
        <v>2</v>
      </c>
      <c r="W3345" t="s">
        <v>98284</v>
      </c>
    </row>
    <row r="3346" spans="1:23">
      <c r="A3346" s="59">
        <v>43446864</v>
      </c>
      <c r="B3346" t="s">
        <v>372</v>
      </c>
      <c r="C3346" t="s">
        <v>20476</v>
      </c>
      <c r="D3346" t="s">
        <v>20477</v>
      </c>
      <c r="E3346" t="s">
        <v>25448</v>
      </c>
      <c r="F3346" t="s">
        <v>2329</v>
      </c>
      <c r="G3346" t="s">
        <v>1520</v>
      </c>
      <c r="H3346" t="s">
        <v>1520</v>
      </c>
      <c r="I3346" t="s">
        <v>22760</v>
      </c>
      <c r="N3346" t="s">
        <v>25448</v>
      </c>
      <c r="O3346">
        <v>101.72</v>
      </c>
      <c r="P3346">
        <v>127.9</v>
      </c>
      <c r="Q3346" t="s">
        <v>98299</v>
      </c>
      <c r="R3346" t="s">
        <v>98723</v>
      </c>
      <c r="S3346" t="s">
        <v>98779</v>
      </c>
      <c r="T3346" t="s">
        <v>98293</v>
      </c>
      <c r="U3346">
        <v>3</v>
      </c>
      <c r="V3346">
        <v>2</v>
      </c>
      <c r="W3346" t="s">
        <v>98284</v>
      </c>
    </row>
    <row r="3347" spans="1:23">
      <c r="A3347" s="59">
        <v>43446848</v>
      </c>
      <c r="B3347" t="s">
        <v>380</v>
      </c>
      <c r="C3347" t="s">
        <v>49571</v>
      </c>
      <c r="D3347" t="s">
        <v>49572</v>
      </c>
      <c r="E3347" t="s">
        <v>49573</v>
      </c>
      <c r="F3347" t="s">
        <v>17985</v>
      </c>
      <c r="G3347" t="s">
        <v>49574</v>
      </c>
      <c r="H3347" t="s">
        <v>49575</v>
      </c>
      <c r="I3347" t="s">
        <v>49576</v>
      </c>
      <c r="N3347" t="s">
        <v>100780</v>
      </c>
      <c r="O3347">
        <v>15.86</v>
      </c>
      <c r="P3347">
        <v>26.23</v>
      </c>
      <c r="Q3347" t="s">
        <v>98311</v>
      </c>
      <c r="S3347" t="s">
        <v>98723</v>
      </c>
      <c r="T3347" t="s">
        <v>98881</v>
      </c>
      <c r="U3347">
        <v>1</v>
      </c>
      <c r="V3347">
        <v>1</v>
      </c>
      <c r="W3347" t="s">
        <v>98294</v>
      </c>
    </row>
    <row r="3348" spans="1:23">
      <c r="A3348" s="59">
        <v>43446821</v>
      </c>
      <c r="B3348" t="s">
        <v>380</v>
      </c>
      <c r="C3348" t="s">
        <v>910</v>
      </c>
      <c r="D3348" t="s">
        <v>911</v>
      </c>
      <c r="E3348" t="s">
        <v>17408</v>
      </c>
      <c r="F3348" t="s">
        <v>930</v>
      </c>
      <c r="G3348" t="s">
        <v>17409</v>
      </c>
      <c r="H3348" t="s">
        <v>17410</v>
      </c>
      <c r="I3348" t="s">
        <v>17411</v>
      </c>
      <c r="N3348" t="s">
        <v>17408</v>
      </c>
      <c r="O3348">
        <v>58.59</v>
      </c>
      <c r="P3348">
        <v>80.86</v>
      </c>
      <c r="Q3348" t="s">
        <v>98475</v>
      </c>
      <c r="R3348" t="s">
        <v>98412</v>
      </c>
      <c r="S3348" t="s">
        <v>98282</v>
      </c>
      <c r="T3348" t="s">
        <v>98290</v>
      </c>
      <c r="U3348">
        <v>2</v>
      </c>
      <c r="V3348">
        <v>1</v>
      </c>
      <c r="W3348" t="s">
        <v>98294</v>
      </c>
    </row>
    <row r="3349" spans="1:23">
      <c r="A3349" s="59">
        <v>43446771</v>
      </c>
      <c r="B3349" t="s">
        <v>421</v>
      </c>
      <c r="C3349" t="s">
        <v>88258</v>
      </c>
      <c r="D3349" t="s">
        <v>88259</v>
      </c>
      <c r="E3349" t="s">
        <v>88260</v>
      </c>
      <c r="F3349" t="s">
        <v>26454</v>
      </c>
      <c r="G3349" t="s">
        <v>88261</v>
      </c>
      <c r="H3349" t="s">
        <v>88261</v>
      </c>
      <c r="I3349" t="s">
        <v>88262</v>
      </c>
      <c r="N3349" t="s">
        <v>100781</v>
      </c>
      <c r="O3349">
        <v>59.9</v>
      </c>
      <c r="P3349">
        <v>83.07</v>
      </c>
      <c r="Q3349" t="s">
        <v>98550</v>
      </c>
      <c r="R3349" t="s">
        <v>98277</v>
      </c>
      <c r="S3349" t="s">
        <v>98893</v>
      </c>
      <c r="T3349" t="s">
        <v>98293</v>
      </c>
      <c r="U3349">
        <v>2</v>
      </c>
      <c r="V3349">
        <v>1</v>
      </c>
      <c r="W3349" t="s">
        <v>98294</v>
      </c>
    </row>
    <row r="3350" spans="1:23">
      <c r="A3350" s="59">
        <v>43446770</v>
      </c>
      <c r="B3350" t="s">
        <v>372</v>
      </c>
      <c r="C3350" t="s">
        <v>3293</v>
      </c>
      <c r="D3350" t="s">
        <v>3294</v>
      </c>
      <c r="E3350" t="s">
        <v>4170</v>
      </c>
      <c r="F3350" t="s">
        <v>2581</v>
      </c>
      <c r="G3350" t="s">
        <v>4171</v>
      </c>
      <c r="H3350" t="s">
        <v>4172</v>
      </c>
      <c r="I3350" t="s">
        <v>4173</v>
      </c>
      <c r="N3350" t="s">
        <v>100782</v>
      </c>
      <c r="O3350">
        <v>59.43</v>
      </c>
      <c r="P3350">
        <v>81.66</v>
      </c>
      <c r="Q3350" t="s">
        <v>98491</v>
      </c>
      <c r="R3350" t="s">
        <v>98297</v>
      </c>
      <c r="S3350" t="s">
        <v>98495</v>
      </c>
      <c r="T3350" t="s">
        <v>98293</v>
      </c>
      <c r="U3350">
        <v>3</v>
      </c>
      <c r="V3350">
        <v>1</v>
      </c>
      <c r="W3350" t="s">
        <v>98284</v>
      </c>
    </row>
    <row r="3351" spans="1:23">
      <c r="A3351" s="59">
        <v>43446768</v>
      </c>
      <c r="B3351" t="s">
        <v>380</v>
      </c>
      <c r="C3351" t="s">
        <v>600</v>
      </c>
      <c r="D3351" t="s">
        <v>601</v>
      </c>
      <c r="E3351" t="s">
        <v>2303</v>
      </c>
      <c r="F3351" t="s">
        <v>563</v>
      </c>
      <c r="G3351" t="s">
        <v>11816</v>
      </c>
      <c r="H3351" t="s">
        <v>11817</v>
      </c>
      <c r="I3351" t="s">
        <v>11818</v>
      </c>
      <c r="N3351" t="s">
        <v>100783</v>
      </c>
      <c r="O3351">
        <v>31.98</v>
      </c>
      <c r="P3351">
        <v>37.380000000000003</v>
      </c>
      <c r="Q3351" t="s">
        <v>98331</v>
      </c>
      <c r="R3351" t="s">
        <v>98684</v>
      </c>
      <c r="S3351" t="s">
        <v>98438</v>
      </c>
      <c r="T3351" t="s">
        <v>98293</v>
      </c>
      <c r="U3351">
        <v>1</v>
      </c>
      <c r="V3351">
        <v>1</v>
      </c>
      <c r="W3351" t="s">
        <v>98294</v>
      </c>
    </row>
    <row r="3352" spans="1:23">
      <c r="A3352" s="59">
        <v>43446765</v>
      </c>
      <c r="B3352" t="s">
        <v>372</v>
      </c>
      <c r="C3352" t="s">
        <v>36529</v>
      </c>
      <c r="D3352" t="s">
        <v>36530</v>
      </c>
      <c r="E3352" t="s">
        <v>41091</v>
      </c>
      <c r="F3352" t="s">
        <v>41092</v>
      </c>
      <c r="G3352" t="s">
        <v>41093</v>
      </c>
      <c r="H3352" t="s">
        <v>41094</v>
      </c>
      <c r="I3352" t="s">
        <v>41095</v>
      </c>
      <c r="N3352" t="s">
        <v>100784</v>
      </c>
      <c r="O3352">
        <v>59.99</v>
      </c>
      <c r="P3352">
        <v>81.39</v>
      </c>
      <c r="Q3352" t="s">
        <v>98344</v>
      </c>
      <c r="R3352" t="s">
        <v>98289</v>
      </c>
      <c r="S3352" t="s">
        <v>98406</v>
      </c>
      <c r="T3352" t="s">
        <v>98279</v>
      </c>
      <c r="U3352">
        <v>3</v>
      </c>
      <c r="V3352">
        <v>2</v>
      </c>
      <c r="W3352" t="s">
        <v>98284</v>
      </c>
    </row>
    <row r="3353" spans="1:23">
      <c r="A3353" s="59">
        <v>43446732</v>
      </c>
      <c r="B3353" t="s">
        <v>372</v>
      </c>
      <c r="C3353" t="s">
        <v>80948</v>
      </c>
      <c r="D3353" t="s">
        <v>7333</v>
      </c>
      <c r="E3353" t="s">
        <v>83384</v>
      </c>
      <c r="F3353" t="s">
        <v>2124</v>
      </c>
      <c r="G3353" t="s">
        <v>83385</v>
      </c>
      <c r="H3353" t="s">
        <v>83386</v>
      </c>
      <c r="I3353" t="s">
        <v>83387</v>
      </c>
      <c r="N3353" t="s">
        <v>100785</v>
      </c>
      <c r="O3353">
        <v>84.95</v>
      </c>
      <c r="P3353">
        <v>105.84</v>
      </c>
      <c r="Q3353" t="s">
        <v>98633</v>
      </c>
      <c r="R3353" t="s">
        <v>98437</v>
      </c>
      <c r="S3353" t="s">
        <v>98574</v>
      </c>
      <c r="T3353" t="s">
        <v>98293</v>
      </c>
      <c r="U3353">
        <v>3</v>
      </c>
      <c r="V3353">
        <v>2</v>
      </c>
      <c r="W3353" t="s">
        <v>98284</v>
      </c>
    </row>
    <row r="3354" spans="1:23">
      <c r="A3354" s="59">
        <v>43446723</v>
      </c>
      <c r="B3354" t="s">
        <v>372</v>
      </c>
      <c r="C3354" t="s">
        <v>20670</v>
      </c>
      <c r="D3354" t="s">
        <v>20671</v>
      </c>
      <c r="E3354" t="s">
        <v>1800</v>
      </c>
      <c r="F3354" t="s">
        <v>2788</v>
      </c>
      <c r="G3354" t="s">
        <v>24240</v>
      </c>
      <c r="H3354" t="s">
        <v>24241</v>
      </c>
      <c r="I3354" t="s">
        <v>24242</v>
      </c>
      <c r="N3354" t="s">
        <v>1800</v>
      </c>
      <c r="O3354">
        <v>83.53</v>
      </c>
      <c r="P3354">
        <v>104.59</v>
      </c>
      <c r="Q3354" t="s">
        <v>98693</v>
      </c>
      <c r="R3354" t="s">
        <v>98297</v>
      </c>
      <c r="S3354" t="s">
        <v>98301</v>
      </c>
      <c r="T3354" t="s">
        <v>98279</v>
      </c>
      <c r="U3354">
        <v>3</v>
      </c>
      <c r="V3354">
        <v>2</v>
      </c>
      <c r="W3354" t="s">
        <v>98284</v>
      </c>
    </row>
    <row r="3355" spans="1:23">
      <c r="A3355" s="59">
        <v>43446713</v>
      </c>
      <c r="B3355" t="s">
        <v>372</v>
      </c>
      <c r="C3355" t="s">
        <v>20174</v>
      </c>
      <c r="D3355" t="s">
        <v>20175</v>
      </c>
      <c r="E3355" t="s">
        <v>27827</v>
      </c>
      <c r="F3355" t="s">
        <v>2018</v>
      </c>
      <c r="G3355" t="s">
        <v>1520</v>
      </c>
      <c r="H3355" t="s">
        <v>1520</v>
      </c>
      <c r="I3355" t="s">
        <v>27828</v>
      </c>
      <c r="N3355" t="s">
        <v>27827</v>
      </c>
      <c r="O3355">
        <v>84.47</v>
      </c>
      <c r="P3355">
        <v>113.64</v>
      </c>
      <c r="Q3355" t="s">
        <v>98299</v>
      </c>
      <c r="R3355" t="s">
        <v>98799</v>
      </c>
      <c r="S3355" t="s">
        <v>98723</v>
      </c>
      <c r="T3355" t="s">
        <v>98293</v>
      </c>
      <c r="U3355">
        <v>3</v>
      </c>
      <c r="V3355">
        <v>2</v>
      </c>
      <c r="W3355" t="s">
        <v>98284</v>
      </c>
    </row>
    <row r="3356" spans="1:23">
      <c r="A3356" s="59">
        <v>43446670</v>
      </c>
      <c r="B3356" t="s">
        <v>372</v>
      </c>
      <c r="C3356" t="s">
        <v>88091</v>
      </c>
      <c r="D3356" t="s">
        <v>88092</v>
      </c>
      <c r="E3356" t="s">
        <v>91551</v>
      </c>
      <c r="F3356" t="s">
        <v>26581</v>
      </c>
      <c r="G3356" t="s">
        <v>91552</v>
      </c>
      <c r="H3356" t="s">
        <v>91553</v>
      </c>
      <c r="I3356" t="s">
        <v>89259</v>
      </c>
      <c r="N3356" t="s">
        <v>91551</v>
      </c>
      <c r="O3356">
        <v>148.22999999999999</v>
      </c>
      <c r="P3356">
        <v>170.42</v>
      </c>
      <c r="Q3356" t="s">
        <v>98899</v>
      </c>
      <c r="R3356" t="s">
        <v>98277</v>
      </c>
      <c r="S3356" t="s">
        <v>98568</v>
      </c>
      <c r="T3356" t="s">
        <v>98293</v>
      </c>
      <c r="U3356">
        <v>5</v>
      </c>
      <c r="V3356">
        <v>2</v>
      </c>
      <c r="W3356" t="s">
        <v>98284</v>
      </c>
    </row>
    <row r="3357" spans="1:23">
      <c r="A3357" s="59">
        <v>43446665</v>
      </c>
      <c r="B3357" t="s">
        <v>380</v>
      </c>
      <c r="C3357" t="s">
        <v>36345</v>
      </c>
      <c r="D3357" t="s">
        <v>36346</v>
      </c>
      <c r="E3357" t="s">
        <v>36347</v>
      </c>
      <c r="F3357" t="s">
        <v>2360</v>
      </c>
      <c r="G3357" t="s">
        <v>36348</v>
      </c>
      <c r="H3357" t="s">
        <v>36349</v>
      </c>
      <c r="I3357" t="s">
        <v>36350</v>
      </c>
      <c r="N3357" t="s">
        <v>36347</v>
      </c>
      <c r="O3357">
        <v>101.09</v>
      </c>
      <c r="P3357">
        <v>108.46</v>
      </c>
      <c r="Q3357" t="s">
        <v>98349</v>
      </c>
      <c r="R3357" t="s">
        <v>99507</v>
      </c>
      <c r="S3357" t="s">
        <v>98530</v>
      </c>
      <c r="T3357" t="s">
        <v>98293</v>
      </c>
      <c r="U3357">
        <v>3</v>
      </c>
      <c r="V3357">
        <v>1</v>
      </c>
      <c r="W3357" t="s">
        <v>98294</v>
      </c>
    </row>
    <row r="3358" spans="1:23">
      <c r="A3358" s="59">
        <v>43446657</v>
      </c>
      <c r="B3358" t="s">
        <v>372</v>
      </c>
      <c r="C3358" t="s">
        <v>3324</v>
      </c>
      <c r="D3358" t="s">
        <v>3325</v>
      </c>
      <c r="E3358" t="s">
        <v>18292</v>
      </c>
      <c r="F3358" t="s">
        <v>1924</v>
      </c>
      <c r="G3358" t="s">
        <v>18293</v>
      </c>
      <c r="H3358" t="s">
        <v>18294</v>
      </c>
      <c r="I3358" t="s">
        <v>18295</v>
      </c>
      <c r="N3358" t="s">
        <v>18292</v>
      </c>
      <c r="O3358">
        <v>114.93</v>
      </c>
      <c r="P3358">
        <v>135.38</v>
      </c>
      <c r="Q3358" t="s">
        <v>98536</v>
      </c>
      <c r="R3358" t="s">
        <v>98348</v>
      </c>
      <c r="S3358" t="s">
        <v>98539</v>
      </c>
      <c r="T3358" t="s">
        <v>98293</v>
      </c>
      <c r="U3358">
        <v>4</v>
      </c>
      <c r="V3358">
        <v>2</v>
      </c>
      <c r="W3358" t="s">
        <v>98284</v>
      </c>
    </row>
    <row r="3359" spans="1:23">
      <c r="A3359" s="59">
        <v>43446653</v>
      </c>
      <c r="B3359" t="s">
        <v>380</v>
      </c>
      <c r="C3359" t="s">
        <v>49438</v>
      </c>
      <c r="D3359" t="s">
        <v>49439</v>
      </c>
      <c r="E3359" t="s">
        <v>49440</v>
      </c>
      <c r="F3359" t="s">
        <v>49441</v>
      </c>
      <c r="G3359" t="s">
        <v>49442</v>
      </c>
      <c r="H3359" t="s">
        <v>49443</v>
      </c>
      <c r="I3359" t="s">
        <v>49444</v>
      </c>
      <c r="N3359" t="s">
        <v>100786</v>
      </c>
      <c r="O3359">
        <v>17.07</v>
      </c>
      <c r="P3359">
        <v>25.63</v>
      </c>
      <c r="Q3359" t="s">
        <v>98311</v>
      </c>
      <c r="S3359" t="s">
        <v>98723</v>
      </c>
      <c r="T3359" t="s">
        <v>98881</v>
      </c>
      <c r="U3359">
        <v>1</v>
      </c>
      <c r="V3359">
        <v>1</v>
      </c>
      <c r="W3359" t="s">
        <v>98294</v>
      </c>
    </row>
    <row r="3360" spans="1:23">
      <c r="A3360" s="59">
        <v>43446638</v>
      </c>
      <c r="B3360" t="s">
        <v>380</v>
      </c>
      <c r="C3360" t="s">
        <v>8778</v>
      </c>
      <c r="D3360" t="s">
        <v>8779</v>
      </c>
      <c r="E3360" t="s">
        <v>14232</v>
      </c>
      <c r="F3360" t="s">
        <v>1375</v>
      </c>
      <c r="G3360" t="s">
        <v>14233</v>
      </c>
      <c r="H3360" t="s">
        <v>14234</v>
      </c>
      <c r="I3360" t="s">
        <v>8783</v>
      </c>
      <c r="N3360" t="s">
        <v>100787</v>
      </c>
      <c r="O3360">
        <v>56.09</v>
      </c>
      <c r="P3360">
        <v>70.099999999999994</v>
      </c>
      <c r="Q3360" t="s">
        <v>98475</v>
      </c>
      <c r="R3360" t="s">
        <v>98277</v>
      </c>
      <c r="S3360" t="s">
        <v>98395</v>
      </c>
      <c r="T3360" t="s">
        <v>98279</v>
      </c>
      <c r="U3360">
        <v>3</v>
      </c>
      <c r="V3360">
        <v>2</v>
      </c>
      <c r="W3360" t="s">
        <v>98284</v>
      </c>
    </row>
    <row r="3361" spans="1:23">
      <c r="A3361" s="59">
        <v>43446606</v>
      </c>
      <c r="B3361" t="s">
        <v>372</v>
      </c>
      <c r="C3361" t="s">
        <v>49733</v>
      </c>
      <c r="D3361" t="s">
        <v>49734</v>
      </c>
      <c r="E3361" t="s">
        <v>53522</v>
      </c>
      <c r="F3361" t="s">
        <v>4627</v>
      </c>
      <c r="G3361" t="s">
        <v>53523</v>
      </c>
      <c r="H3361" t="s">
        <v>53524</v>
      </c>
      <c r="I3361" t="s">
        <v>53525</v>
      </c>
      <c r="N3361" t="s">
        <v>100788</v>
      </c>
      <c r="O3361">
        <v>83.02</v>
      </c>
      <c r="P3361">
        <v>101.17</v>
      </c>
      <c r="Q3361" t="s">
        <v>98366</v>
      </c>
      <c r="R3361" t="s">
        <v>98328</v>
      </c>
      <c r="S3361" t="s">
        <v>98467</v>
      </c>
      <c r="T3361" t="s">
        <v>98293</v>
      </c>
      <c r="U3361">
        <v>3</v>
      </c>
      <c r="V3361">
        <v>2</v>
      </c>
      <c r="W3361" t="s">
        <v>98284</v>
      </c>
    </row>
    <row r="3362" spans="1:23">
      <c r="A3362" s="59">
        <v>43446603</v>
      </c>
      <c r="B3362" t="s">
        <v>372</v>
      </c>
      <c r="C3362" t="s">
        <v>36529</v>
      </c>
      <c r="D3362" t="s">
        <v>36530</v>
      </c>
      <c r="E3362" t="s">
        <v>40924</v>
      </c>
      <c r="F3362" t="s">
        <v>17159</v>
      </c>
      <c r="G3362" t="s">
        <v>40925</v>
      </c>
      <c r="H3362" t="s">
        <v>40926</v>
      </c>
      <c r="I3362" t="s">
        <v>39212</v>
      </c>
      <c r="N3362" t="s">
        <v>100789</v>
      </c>
      <c r="O3362">
        <v>84.99</v>
      </c>
      <c r="P3362">
        <v>112.79</v>
      </c>
      <c r="Q3362" t="s">
        <v>98344</v>
      </c>
      <c r="R3362" t="s">
        <v>98282</v>
      </c>
      <c r="S3362" t="s">
        <v>98758</v>
      </c>
      <c r="T3362" t="s">
        <v>98279</v>
      </c>
      <c r="U3362">
        <v>3</v>
      </c>
      <c r="V3362">
        <v>2</v>
      </c>
      <c r="W3362" t="s">
        <v>98284</v>
      </c>
    </row>
    <row r="3363" spans="1:23">
      <c r="A3363" s="59">
        <v>43446569</v>
      </c>
      <c r="B3363" t="s">
        <v>372</v>
      </c>
      <c r="C3363" t="s">
        <v>66283</v>
      </c>
      <c r="D3363" t="s">
        <v>66284</v>
      </c>
      <c r="E3363" t="s">
        <v>66285</v>
      </c>
      <c r="F3363" t="s">
        <v>37316</v>
      </c>
      <c r="G3363" t="s">
        <v>60209</v>
      </c>
      <c r="H3363" t="s">
        <v>60210</v>
      </c>
      <c r="I3363" t="s">
        <v>60211</v>
      </c>
      <c r="N3363" t="s">
        <v>100790</v>
      </c>
      <c r="O3363">
        <v>134.24</v>
      </c>
      <c r="P3363">
        <v>165.32</v>
      </c>
      <c r="Q3363" t="s">
        <v>98420</v>
      </c>
      <c r="R3363" t="s">
        <v>98328</v>
      </c>
      <c r="S3363" t="s">
        <v>98389</v>
      </c>
      <c r="T3363" t="s">
        <v>98293</v>
      </c>
      <c r="U3363">
        <v>4</v>
      </c>
      <c r="V3363">
        <v>2</v>
      </c>
      <c r="W3363" t="s">
        <v>98284</v>
      </c>
    </row>
    <row r="3364" spans="1:23">
      <c r="A3364" s="59">
        <v>43446563</v>
      </c>
      <c r="B3364" t="s">
        <v>372</v>
      </c>
      <c r="C3364" t="s">
        <v>20174</v>
      </c>
      <c r="D3364" t="s">
        <v>20175</v>
      </c>
      <c r="E3364" t="s">
        <v>22317</v>
      </c>
      <c r="F3364" t="s">
        <v>22318</v>
      </c>
      <c r="G3364" t="s">
        <v>1520</v>
      </c>
      <c r="H3364" t="s">
        <v>1520</v>
      </c>
      <c r="I3364" t="s">
        <v>22319</v>
      </c>
      <c r="N3364" t="s">
        <v>22317</v>
      </c>
      <c r="O3364">
        <v>84.48</v>
      </c>
      <c r="P3364">
        <v>112.75</v>
      </c>
      <c r="Q3364" t="s">
        <v>98299</v>
      </c>
      <c r="R3364" t="s">
        <v>98300</v>
      </c>
      <c r="S3364" t="s">
        <v>98312</v>
      </c>
      <c r="T3364" t="s">
        <v>98293</v>
      </c>
      <c r="U3364">
        <v>3</v>
      </c>
      <c r="V3364">
        <v>2</v>
      </c>
      <c r="W3364" t="s">
        <v>98284</v>
      </c>
    </row>
    <row r="3365" spans="1:23">
      <c r="A3365" s="59">
        <v>43446555</v>
      </c>
      <c r="B3365" t="s">
        <v>380</v>
      </c>
      <c r="C3365" t="s">
        <v>2218</v>
      </c>
      <c r="D3365" t="s">
        <v>2219</v>
      </c>
      <c r="E3365" t="s">
        <v>5516</v>
      </c>
      <c r="F3365" t="s">
        <v>930</v>
      </c>
      <c r="G3365" t="s">
        <v>5517</v>
      </c>
      <c r="H3365" t="s">
        <v>5518</v>
      </c>
      <c r="I3365" t="s">
        <v>5519</v>
      </c>
      <c r="N3365" t="s">
        <v>5516</v>
      </c>
      <c r="O3365">
        <v>59.7</v>
      </c>
      <c r="P3365">
        <v>83.88</v>
      </c>
      <c r="Q3365" t="s">
        <v>98359</v>
      </c>
      <c r="R3365" t="s">
        <v>98512</v>
      </c>
      <c r="S3365" t="s">
        <v>98332</v>
      </c>
      <c r="T3365" t="s">
        <v>98293</v>
      </c>
      <c r="U3365">
        <v>3</v>
      </c>
      <c r="V3365">
        <v>1</v>
      </c>
      <c r="W3365" t="s">
        <v>98294</v>
      </c>
    </row>
    <row r="3366" spans="1:23">
      <c r="A3366" s="59">
        <v>43446532</v>
      </c>
      <c r="B3366" t="s">
        <v>372</v>
      </c>
      <c r="C3366" t="s">
        <v>1471</v>
      </c>
      <c r="D3366" t="s">
        <v>1472</v>
      </c>
      <c r="E3366" t="s">
        <v>5142</v>
      </c>
      <c r="F3366" t="s">
        <v>1767</v>
      </c>
      <c r="G3366" t="s">
        <v>5143</v>
      </c>
      <c r="H3366" t="s">
        <v>5144</v>
      </c>
      <c r="I3366" t="s">
        <v>5145</v>
      </c>
      <c r="N3366" t="s">
        <v>5142</v>
      </c>
      <c r="O3366">
        <v>45.9</v>
      </c>
      <c r="P3366">
        <v>60.52</v>
      </c>
      <c r="Q3366" t="s">
        <v>98475</v>
      </c>
      <c r="R3366" t="s">
        <v>98534</v>
      </c>
      <c r="S3366" t="s">
        <v>98326</v>
      </c>
      <c r="T3366" t="s">
        <v>98293</v>
      </c>
      <c r="U3366">
        <v>2</v>
      </c>
      <c r="V3366">
        <v>1</v>
      </c>
      <c r="W3366" t="s">
        <v>98294</v>
      </c>
    </row>
    <row r="3367" spans="1:23">
      <c r="A3367" s="59">
        <v>43446523</v>
      </c>
      <c r="B3367" t="s">
        <v>380</v>
      </c>
      <c r="C3367" t="s">
        <v>19001</v>
      </c>
      <c r="D3367" t="s">
        <v>19002</v>
      </c>
      <c r="E3367" t="s">
        <v>22019</v>
      </c>
      <c r="F3367" t="s">
        <v>1151</v>
      </c>
      <c r="G3367" t="s">
        <v>22020</v>
      </c>
      <c r="H3367" t="s">
        <v>22021</v>
      </c>
      <c r="I3367" t="s">
        <v>22022</v>
      </c>
      <c r="N3367" t="s">
        <v>22019</v>
      </c>
      <c r="O3367">
        <v>68.12</v>
      </c>
      <c r="P3367">
        <v>91.4</v>
      </c>
      <c r="Q3367" t="s">
        <v>98341</v>
      </c>
      <c r="R3367" t="s">
        <v>98655</v>
      </c>
      <c r="S3367" t="s">
        <v>98919</v>
      </c>
      <c r="T3367" t="s">
        <v>98293</v>
      </c>
      <c r="U3367">
        <v>3</v>
      </c>
      <c r="V3367">
        <v>1</v>
      </c>
      <c r="W3367" t="s">
        <v>98294</v>
      </c>
    </row>
    <row r="3368" spans="1:23">
      <c r="A3368" s="59">
        <v>43446514</v>
      </c>
      <c r="B3368" t="s">
        <v>421</v>
      </c>
      <c r="C3368" t="s">
        <v>80666</v>
      </c>
      <c r="D3368" t="s">
        <v>80667</v>
      </c>
      <c r="E3368" t="s">
        <v>84773</v>
      </c>
      <c r="F3368" t="s">
        <v>638</v>
      </c>
      <c r="G3368" t="s">
        <v>84774</v>
      </c>
      <c r="H3368" t="s">
        <v>84775</v>
      </c>
      <c r="I3368" t="s">
        <v>84776</v>
      </c>
      <c r="N3368" t="s">
        <v>100791</v>
      </c>
      <c r="O3368">
        <v>84.99</v>
      </c>
      <c r="P3368">
        <v>113.82</v>
      </c>
      <c r="Q3368" t="s">
        <v>100254</v>
      </c>
      <c r="R3368" t="s">
        <v>98335</v>
      </c>
      <c r="S3368" t="s">
        <v>99398</v>
      </c>
      <c r="T3368" t="s">
        <v>98293</v>
      </c>
      <c r="U3368">
        <v>1</v>
      </c>
      <c r="V3368">
        <v>1</v>
      </c>
      <c r="W3368" t="s">
        <v>98284</v>
      </c>
    </row>
    <row r="3369" spans="1:23">
      <c r="A3369" s="59">
        <v>43446512</v>
      </c>
      <c r="B3369" t="s">
        <v>372</v>
      </c>
      <c r="C3369" t="s">
        <v>36529</v>
      </c>
      <c r="D3369" t="s">
        <v>36530</v>
      </c>
      <c r="E3369" t="s">
        <v>38477</v>
      </c>
      <c r="F3369" t="s">
        <v>17159</v>
      </c>
      <c r="G3369" t="s">
        <v>38478</v>
      </c>
      <c r="H3369" t="s">
        <v>38479</v>
      </c>
      <c r="I3369" t="s">
        <v>38480</v>
      </c>
      <c r="N3369" t="s">
        <v>100792</v>
      </c>
      <c r="O3369">
        <v>84.99</v>
      </c>
      <c r="P3369">
        <v>112.79</v>
      </c>
      <c r="Q3369" t="s">
        <v>98344</v>
      </c>
      <c r="R3369" t="s">
        <v>98328</v>
      </c>
      <c r="S3369" t="s">
        <v>98315</v>
      </c>
      <c r="T3369" t="s">
        <v>98279</v>
      </c>
      <c r="U3369">
        <v>3</v>
      </c>
      <c r="V3369">
        <v>2</v>
      </c>
      <c r="W3369" t="s">
        <v>98284</v>
      </c>
    </row>
    <row r="3370" spans="1:23">
      <c r="A3370" s="59">
        <v>43446497</v>
      </c>
      <c r="B3370" t="s">
        <v>372</v>
      </c>
      <c r="C3370" t="s">
        <v>21015</v>
      </c>
      <c r="D3370" t="s">
        <v>21016</v>
      </c>
      <c r="E3370" t="s">
        <v>23810</v>
      </c>
      <c r="F3370" t="s">
        <v>1924</v>
      </c>
      <c r="G3370" t="s">
        <v>1520</v>
      </c>
      <c r="H3370" t="s">
        <v>1520</v>
      </c>
      <c r="I3370" t="s">
        <v>23811</v>
      </c>
      <c r="N3370" t="s">
        <v>23810</v>
      </c>
      <c r="O3370">
        <v>59.92</v>
      </c>
      <c r="P3370">
        <v>81.069999999999993</v>
      </c>
      <c r="Q3370" t="s">
        <v>98299</v>
      </c>
      <c r="R3370" t="s">
        <v>98437</v>
      </c>
      <c r="S3370" t="s">
        <v>98534</v>
      </c>
      <c r="T3370" t="s">
        <v>98293</v>
      </c>
      <c r="U3370">
        <v>3</v>
      </c>
      <c r="V3370">
        <v>2</v>
      </c>
      <c r="W3370" t="s">
        <v>98284</v>
      </c>
    </row>
    <row r="3371" spans="1:23">
      <c r="A3371" s="59">
        <v>43446494</v>
      </c>
      <c r="B3371" t="s">
        <v>372</v>
      </c>
      <c r="C3371" t="s">
        <v>19181</v>
      </c>
      <c r="D3371" t="s">
        <v>19182</v>
      </c>
      <c r="E3371" t="s">
        <v>27148</v>
      </c>
      <c r="F3371" t="s">
        <v>713</v>
      </c>
      <c r="G3371" t="s">
        <v>27149</v>
      </c>
      <c r="H3371" t="s">
        <v>27150</v>
      </c>
      <c r="I3371" t="s">
        <v>27151</v>
      </c>
      <c r="N3371" t="s">
        <v>27148</v>
      </c>
      <c r="O3371">
        <v>59.82</v>
      </c>
      <c r="P3371">
        <v>85.14</v>
      </c>
      <c r="Q3371" t="s">
        <v>98307</v>
      </c>
      <c r="R3371" t="s">
        <v>98328</v>
      </c>
      <c r="S3371" t="s">
        <v>98398</v>
      </c>
      <c r="T3371" t="s">
        <v>98293</v>
      </c>
      <c r="U3371">
        <v>3</v>
      </c>
      <c r="V3371">
        <v>1</v>
      </c>
      <c r="W3371" t="s">
        <v>98294</v>
      </c>
    </row>
    <row r="3372" spans="1:23">
      <c r="A3372" s="59">
        <v>43446485</v>
      </c>
      <c r="B3372" t="s">
        <v>372</v>
      </c>
      <c r="C3372" t="s">
        <v>20174</v>
      </c>
      <c r="D3372" t="s">
        <v>20175</v>
      </c>
      <c r="E3372" t="s">
        <v>28834</v>
      </c>
      <c r="F3372" t="s">
        <v>1603</v>
      </c>
      <c r="G3372" t="s">
        <v>1520</v>
      </c>
      <c r="H3372" t="s">
        <v>1520</v>
      </c>
      <c r="I3372" t="s">
        <v>27296</v>
      </c>
      <c r="N3372" t="s">
        <v>28834</v>
      </c>
      <c r="O3372">
        <v>59.1</v>
      </c>
      <c r="P3372">
        <v>84.87</v>
      </c>
      <c r="Q3372" t="s">
        <v>98299</v>
      </c>
      <c r="R3372" t="s">
        <v>98512</v>
      </c>
      <c r="S3372" t="s">
        <v>98888</v>
      </c>
      <c r="T3372" t="s">
        <v>98293</v>
      </c>
      <c r="U3372">
        <v>3</v>
      </c>
      <c r="V3372">
        <v>2</v>
      </c>
      <c r="W3372" t="s">
        <v>98284</v>
      </c>
    </row>
    <row r="3373" spans="1:23">
      <c r="A3373" s="59">
        <v>43446477</v>
      </c>
      <c r="B3373" t="s">
        <v>421</v>
      </c>
      <c r="C3373" t="s">
        <v>56100</v>
      </c>
      <c r="D3373" t="s">
        <v>56101</v>
      </c>
      <c r="E3373" t="s">
        <v>58117</v>
      </c>
      <c r="F3373" t="s">
        <v>35865</v>
      </c>
      <c r="G3373" t="s">
        <v>1520</v>
      </c>
      <c r="H3373" t="s">
        <v>1520</v>
      </c>
      <c r="I3373" t="s">
        <v>58993</v>
      </c>
      <c r="N3373" t="s">
        <v>100371</v>
      </c>
      <c r="O3373">
        <v>102.17</v>
      </c>
      <c r="P3373">
        <v>131.99</v>
      </c>
      <c r="Q3373" t="s">
        <v>98704</v>
      </c>
      <c r="R3373" t="s">
        <v>100793</v>
      </c>
      <c r="S3373" t="s">
        <v>98665</v>
      </c>
      <c r="T3373" t="s">
        <v>98293</v>
      </c>
      <c r="U3373">
        <v>4</v>
      </c>
      <c r="V3373">
        <v>2</v>
      </c>
      <c r="W3373" t="s">
        <v>98284</v>
      </c>
    </row>
    <row r="3374" spans="1:23">
      <c r="A3374" s="59">
        <v>43446473</v>
      </c>
      <c r="B3374" t="s">
        <v>372</v>
      </c>
      <c r="C3374" t="s">
        <v>8178</v>
      </c>
      <c r="D3374" t="s">
        <v>8179</v>
      </c>
      <c r="E3374" t="s">
        <v>13761</v>
      </c>
      <c r="F3374" t="s">
        <v>4141</v>
      </c>
      <c r="G3374" t="s">
        <v>13762</v>
      </c>
      <c r="H3374" t="s">
        <v>13763</v>
      </c>
      <c r="I3374" t="s">
        <v>13764</v>
      </c>
      <c r="N3374" t="s">
        <v>100794</v>
      </c>
      <c r="O3374">
        <v>84.94</v>
      </c>
      <c r="P3374">
        <v>105</v>
      </c>
      <c r="Q3374" t="s">
        <v>98475</v>
      </c>
      <c r="R3374" t="s">
        <v>98328</v>
      </c>
      <c r="S3374" t="s">
        <v>98304</v>
      </c>
      <c r="T3374" t="s">
        <v>98293</v>
      </c>
      <c r="U3374">
        <v>3</v>
      </c>
      <c r="V3374">
        <v>2</v>
      </c>
      <c r="W3374" t="s">
        <v>98284</v>
      </c>
    </row>
    <row r="3375" spans="1:23">
      <c r="A3375" s="59">
        <v>43446454</v>
      </c>
      <c r="B3375" t="s">
        <v>372</v>
      </c>
      <c r="C3375" t="s">
        <v>20174</v>
      </c>
      <c r="D3375" t="s">
        <v>20175</v>
      </c>
      <c r="E3375" t="s">
        <v>23320</v>
      </c>
      <c r="F3375" t="s">
        <v>2329</v>
      </c>
      <c r="G3375" t="s">
        <v>1520</v>
      </c>
      <c r="H3375" t="s">
        <v>1520</v>
      </c>
      <c r="I3375" t="s">
        <v>23321</v>
      </c>
      <c r="N3375" t="s">
        <v>23320</v>
      </c>
      <c r="O3375">
        <v>84.47</v>
      </c>
      <c r="P3375">
        <v>113.64</v>
      </c>
      <c r="Q3375" t="s">
        <v>98299</v>
      </c>
      <c r="R3375" t="s">
        <v>98287</v>
      </c>
      <c r="S3375" t="s">
        <v>98837</v>
      </c>
      <c r="T3375" t="s">
        <v>98293</v>
      </c>
      <c r="U3375">
        <v>3</v>
      </c>
      <c r="V3375">
        <v>2</v>
      </c>
      <c r="W3375" t="s">
        <v>98284</v>
      </c>
    </row>
    <row r="3376" spans="1:23">
      <c r="A3376" s="59">
        <v>43446450</v>
      </c>
      <c r="B3376" t="s">
        <v>372</v>
      </c>
      <c r="C3376" t="s">
        <v>70606</v>
      </c>
      <c r="D3376" t="s">
        <v>70607</v>
      </c>
      <c r="E3376" t="s">
        <v>77779</v>
      </c>
      <c r="F3376" t="s">
        <v>3170</v>
      </c>
      <c r="G3376" t="s">
        <v>77780</v>
      </c>
      <c r="H3376" t="s">
        <v>77781</v>
      </c>
      <c r="I3376" t="s">
        <v>77782</v>
      </c>
      <c r="N3376" t="s">
        <v>100795</v>
      </c>
      <c r="O3376">
        <v>56.11</v>
      </c>
      <c r="P3376">
        <v>75.66</v>
      </c>
      <c r="Q3376" t="s">
        <v>98503</v>
      </c>
      <c r="R3376" t="s">
        <v>98318</v>
      </c>
      <c r="S3376" t="s">
        <v>99729</v>
      </c>
      <c r="T3376" t="s">
        <v>98293</v>
      </c>
      <c r="U3376">
        <v>2</v>
      </c>
      <c r="V3376">
        <v>1</v>
      </c>
      <c r="W3376" t="s">
        <v>98294</v>
      </c>
    </row>
    <row r="3377" spans="1:23">
      <c r="A3377" s="59">
        <v>43446444</v>
      </c>
      <c r="B3377" t="s">
        <v>372</v>
      </c>
      <c r="C3377" t="s">
        <v>20174</v>
      </c>
      <c r="D3377" t="s">
        <v>20175</v>
      </c>
      <c r="E3377" t="s">
        <v>27295</v>
      </c>
      <c r="F3377" t="s">
        <v>1603</v>
      </c>
      <c r="G3377" t="s">
        <v>1520</v>
      </c>
      <c r="H3377" t="s">
        <v>1520</v>
      </c>
      <c r="I3377" t="s">
        <v>27296</v>
      </c>
      <c r="N3377" t="s">
        <v>27295</v>
      </c>
      <c r="O3377">
        <v>59.1</v>
      </c>
      <c r="P3377">
        <v>84.87</v>
      </c>
      <c r="Q3377" t="s">
        <v>98299</v>
      </c>
      <c r="R3377" t="s">
        <v>98821</v>
      </c>
      <c r="S3377" t="s">
        <v>98367</v>
      </c>
      <c r="T3377" t="s">
        <v>98293</v>
      </c>
      <c r="U3377">
        <v>3</v>
      </c>
      <c r="V3377">
        <v>2</v>
      </c>
      <c r="W3377" t="s">
        <v>98284</v>
      </c>
    </row>
    <row r="3378" spans="1:23">
      <c r="A3378" s="59">
        <v>43446443</v>
      </c>
      <c r="B3378" t="s">
        <v>372</v>
      </c>
      <c r="C3378" t="s">
        <v>19181</v>
      </c>
      <c r="D3378" t="s">
        <v>19182</v>
      </c>
      <c r="E3378" t="s">
        <v>22802</v>
      </c>
      <c r="F3378" t="s">
        <v>1550</v>
      </c>
      <c r="G3378" t="s">
        <v>22803</v>
      </c>
      <c r="H3378" t="s">
        <v>22804</v>
      </c>
      <c r="I3378" t="s">
        <v>22805</v>
      </c>
      <c r="N3378" t="s">
        <v>100796</v>
      </c>
      <c r="O3378">
        <v>59.82</v>
      </c>
      <c r="P3378">
        <v>85.14</v>
      </c>
      <c r="Q3378" t="s">
        <v>98307</v>
      </c>
      <c r="R3378" t="s">
        <v>98328</v>
      </c>
      <c r="S3378" t="s">
        <v>100466</v>
      </c>
      <c r="T3378" t="s">
        <v>98293</v>
      </c>
      <c r="U3378">
        <v>3</v>
      </c>
      <c r="V3378">
        <v>1</v>
      </c>
      <c r="W3378" t="s">
        <v>98294</v>
      </c>
    </row>
    <row r="3379" spans="1:23">
      <c r="A3379" s="59">
        <v>43446442</v>
      </c>
      <c r="B3379" t="s">
        <v>372</v>
      </c>
      <c r="C3379" t="s">
        <v>20174</v>
      </c>
      <c r="D3379" t="s">
        <v>20175</v>
      </c>
      <c r="E3379" t="s">
        <v>34292</v>
      </c>
      <c r="F3379" t="s">
        <v>3790</v>
      </c>
      <c r="G3379" t="s">
        <v>1520</v>
      </c>
      <c r="H3379" t="s">
        <v>1520</v>
      </c>
      <c r="I3379" t="s">
        <v>22734</v>
      </c>
      <c r="N3379" t="s">
        <v>34292</v>
      </c>
      <c r="O3379">
        <v>84.48</v>
      </c>
      <c r="P3379">
        <v>112.75</v>
      </c>
      <c r="Q3379" t="s">
        <v>98299</v>
      </c>
      <c r="R3379" t="s">
        <v>98430</v>
      </c>
      <c r="S3379" t="s">
        <v>98444</v>
      </c>
      <c r="T3379" t="s">
        <v>98293</v>
      </c>
      <c r="U3379">
        <v>3</v>
      </c>
      <c r="V3379">
        <v>2</v>
      </c>
      <c r="W3379" t="s">
        <v>98284</v>
      </c>
    </row>
    <row r="3380" spans="1:23">
      <c r="A3380" s="59">
        <v>43446390</v>
      </c>
      <c r="B3380" t="s">
        <v>372</v>
      </c>
      <c r="C3380" t="s">
        <v>20360</v>
      </c>
      <c r="D3380" t="s">
        <v>20361</v>
      </c>
      <c r="E3380" t="s">
        <v>31268</v>
      </c>
      <c r="F3380" t="s">
        <v>1924</v>
      </c>
      <c r="G3380" t="s">
        <v>31269</v>
      </c>
      <c r="H3380" t="s">
        <v>31270</v>
      </c>
      <c r="I3380" t="s">
        <v>31271</v>
      </c>
      <c r="N3380" t="s">
        <v>31268</v>
      </c>
      <c r="O3380">
        <v>59.95</v>
      </c>
      <c r="P3380">
        <v>82.81</v>
      </c>
      <c r="Q3380" t="s">
        <v>98693</v>
      </c>
      <c r="R3380" t="s">
        <v>98437</v>
      </c>
      <c r="S3380" t="s">
        <v>98717</v>
      </c>
      <c r="T3380" t="s">
        <v>98293</v>
      </c>
      <c r="U3380">
        <v>3</v>
      </c>
      <c r="V3380">
        <v>2</v>
      </c>
      <c r="W3380" t="s">
        <v>98284</v>
      </c>
    </row>
    <row r="3381" spans="1:23">
      <c r="A3381" s="59">
        <v>43446385</v>
      </c>
      <c r="B3381" t="s">
        <v>380</v>
      </c>
      <c r="C3381" t="s">
        <v>69119</v>
      </c>
      <c r="D3381" t="s">
        <v>69120</v>
      </c>
      <c r="E3381" t="s">
        <v>78573</v>
      </c>
      <c r="F3381" t="s">
        <v>596</v>
      </c>
      <c r="G3381" t="s">
        <v>78574</v>
      </c>
      <c r="H3381" t="s">
        <v>78575</v>
      </c>
      <c r="I3381" t="s">
        <v>78576</v>
      </c>
      <c r="N3381" t="s">
        <v>78573</v>
      </c>
      <c r="O3381">
        <v>84.95</v>
      </c>
      <c r="P3381">
        <v>113.26</v>
      </c>
      <c r="Q3381" t="s">
        <v>99129</v>
      </c>
      <c r="R3381" t="s">
        <v>98289</v>
      </c>
      <c r="S3381" t="s">
        <v>99126</v>
      </c>
      <c r="T3381" t="s">
        <v>98293</v>
      </c>
      <c r="U3381">
        <v>3</v>
      </c>
      <c r="V3381">
        <v>2</v>
      </c>
      <c r="W3381" t="s">
        <v>98284</v>
      </c>
    </row>
    <row r="3382" spans="1:23">
      <c r="A3382" s="59">
        <v>43446382</v>
      </c>
      <c r="B3382" t="s">
        <v>372</v>
      </c>
      <c r="C3382" t="s">
        <v>20727</v>
      </c>
      <c r="D3382" t="s">
        <v>20728</v>
      </c>
      <c r="E3382" t="s">
        <v>31992</v>
      </c>
      <c r="F3382" t="s">
        <v>1450</v>
      </c>
      <c r="G3382" t="s">
        <v>31993</v>
      </c>
      <c r="H3382" t="s">
        <v>31994</v>
      </c>
      <c r="I3382" t="s">
        <v>31995</v>
      </c>
      <c r="N3382" t="s">
        <v>31992</v>
      </c>
      <c r="O3382">
        <v>84.84</v>
      </c>
      <c r="P3382">
        <v>106.92</v>
      </c>
      <c r="Q3382" t="s">
        <v>98307</v>
      </c>
      <c r="R3382" t="s">
        <v>98297</v>
      </c>
      <c r="S3382" t="s">
        <v>98380</v>
      </c>
      <c r="T3382" t="s">
        <v>98293</v>
      </c>
      <c r="U3382">
        <v>3</v>
      </c>
      <c r="V3382">
        <v>2</v>
      </c>
      <c r="W3382" t="s">
        <v>98284</v>
      </c>
    </row>
    <row r="3383" spans="1:23">
      <c r="A3383" s="59">
        <v>43446350</v>
      </c>
      <c r="B3383" t="s">
        <v>421</v>
      </c>
      <c r="C3383" t="s">
        <v>36842</v>
      </c>
      <c r="D3383" t="s">
        <v>36843</v>
      </c>
      <c r="E3383" t="s">
        <v>48292</v>
      </c>
      <c r="F3383" t="s">
        <v>30516</v>
      </c>
      <c r="G3383" t="s">
        <v>48293</v>
      </c>
      <c r="H3383" t="s">
        <v>48294</v>
      </c>
      <c r="I3383" t="s">
        <v>37555</v>
      </c>
      <c r="N3383" t="s">
        <v>48292</v>
      </c>
      <c r="O3383">
        <v>84.93</v>
      </c>
      <c r="P3383">
        <v>110.47</v>
      </c>
      <c r="Q3383" t="s">
        <v>98400</v>
      </c>
      <c r="R3383" t="s">
        <v>98617</v>
      </c>
      <c r="S3383" t="s">
        <v>98533</v>
      </c>
      <c r="T3383" t="s">
        <v>98293</v>
      </c>
      <c r="U3383">
        <v>3</v>
      </c>
      <c r="V3383">
        <v>2</v>
      </c>
      <c r="W3383" t="s">
        <v>98284</v>
      </c>
    </row>
    <row r="3384" spans="1:23">
      <c r="A3384" s="59">
        <v>43446338</v>
      </c>
      <c r="B3384" t="s">
        <v>380</v>
      </c>
      <c r="C3384" t="s">
        <v>388</v>
      </c>
      <c r="D3384" t="s">
        <v>389</v>
      </c>
      <c r="E3384" t="s">
        <v>4453</v>
      </c>
      <c r="F3384" t="s">
        <v>391</v>
      </c>
      <c r="G3384" t="s">
        <v>4454</v>
      </c>
      <c r="H3384" t="s">
        <v>4455</v>
      </c>
      <c r="I3384" t="s">
        <v>4239</v>
      </c>
      <c r="N3384" t="s">
        <v>4453</v>
      </c>
      <c r="O3384">
        <v>50.58</v>
      </c>
      <c r="P3384">
        <v>71.12</v>
      </c>
      <c r="Q3384" t="s">
        <v>98536</v>
      </c>
      <c r="R3384" t="s">
        <v>99059</v>
      </c>
      <c r="S3384" t="s">
        <v>99477</v>
      </c>
      <c r="T3384" t="s">
        <v>98293</v>
      </c>
      <c r="U3384">
        <v>2</v>
      </c>
      <c r="V3384">
        <v>1</v>
      </c>
      <c r="W3384" t="s">
        <v>98294</v>
      </c>
    </row>
    <row r="3385" spans="1:23">
      <c r="A3385" s="59">
        <v>43446329</v>
      </c>
      <c r="B3385" t="s">
        <v>372</v>
      </c>
      <c r="C3385" t="s">
        <v>56148</v>
      </c>
      <c r="D3385" t="s">
        <v>56149</v>
      </c>
      <c r="E3385" t="s">
        <v>56150</v>
      </c>
      <c r="F3385" t="s">
        <v>20951</v>
      </c>
      <c r="G3385" t="s">
        <v>1520</v>
      </c>
      <c r="H3385" t="s">
        <v>1520</v>
      </c>
      <c r="I3385" t="s">
        <v>56151</v>
      </c>
      <c r="N3385" t="s">
        <v>56150</v>
      </c>
      <c r="O3385">
        <v>84.98</v>
      </c>
      <c r="P3385">
        <v>109.63</v>
      </c>
      <c r="Q3385" t="s">
        <v>100797</v>
      </c>
      <c r="R3385" t="s">
        <v>98328</v>
      </c>
      <c r="S3385" t="s">
        <v>98482</v>
      </c>
      <c r="T3385" t="s">
        <v>98293</v>
      </c>
      <c r="U3385">
        <v>3</v>
      </c>
      <c r="V3385">
        <v>2</v>
      </c>
      <c r="W3385" t="s">
        <v>98284</v>
      </c>
    </row>
    <row r="3386" spans="1:23">
      <c r="A3386" s="59">
        <v>43446301</v>
      </c>
      <c r="B3386" t="s">
        <v>380</v>
      </c>
      <c r="C3386" t="s">
        <v>512</v>
      </c>
      <c r="D3386" t="s">
        <v>513</v>
      </c>
      <c r="E3386" t="s">
        <v>14319</v>
      </c>
      <c r="F3386" t="s">
        <v>663</v>
      </c>
      <c r="G3386" t="s">
        <v>14320</v>
      </c>
      <c r="H3386" t="s">
        <v>14321</v>
      </c>
      <c r="I3386" t="s">
        <v>11412</v>
      </c>
      <c r="N3386" t="s">
        <v>100798</v>
      </c>
      <c r="O3386">
        <v>38</v>
      </c>
      <c r="P3386">
        <v>59.08</v>
      </c>
      <c r="Q3386" t="s">
        <v>98331</v>
      </c>
      <c r="R3386" t="s">
        <v>98380</v>
      </c>
      <c r="S3386" t="s">
        <v>98386</v>
      </c>
      <c r="T3386" t="s">
        <v>98279</v>
      </c>
      <c r="U3386">
        <v>2</v>
      </c>
      <c r="V3386">
        <v>1</v>
      </c>
      <c r="W3386" t="s">
        <v>98294</v>
      </c>
    </row>
    <row r="3387" spans="1:23">
      <c r="A3387" s="59">
        <v>43446300</v>
      </c>
      <c r="B3387" t="s">
        <v>421</v>
      </c>
      <c r="C3387" t="s">
        <v>89561</v>
      </c>
      <c r="D3387" t="s">
        <v>7333</v>
      </c>
      <c r="E3387" t="s">
        <v>1800</v>
      </c>
      <c r="F3387" t="s">
        <v>91582</v>
      </c>
      <c r="G3387" t="s">
        <v>91583</v>
      </c>
      <c r="H3387" t="s">
        <v>91583</v>
      </c>
      <c r="I3387" t="s">
        <v>91584</v>
      </c>
      <c r="N3387" t="s">
        <v>1800</v>
      </c>
      <c r="O3387">
        <v>59.88</v>
      </c>
      <c r="P3387">
        <v>66.650000000000006</v>
      </c>
      <c r="Q3387" t="s">
        <v>98550</v>
      </c>
      <c r="R3387" t="s">
        <v>98398</v>
      </c>
      <c r="S3387" t="s">
        <v>98723</v>
      </c>
      <c r="T3387" t="s">
        <v>98293</v>
      </c>
      <c r="U3387">
        <v>3</v>
      </c>
      <c r="V3387">
        <v>1</v>
      </c>
      <c r="W3387" t="s">
        <v>98284</v>
      </c>
    </row>
    <row r="3388" spans="1:23">
      <c r="A3388" s="59">
        <v>43446296</v>
      </c>
      <c r="B3388" t="s">
        <v>380</v>
      </c>
      <c r="C3388" t="s">
        <v>20174</v>
      </c>
      <c r="D3388" t="s">
        <v>20175</v>
      </c>
      <c r="E3388" t="s">
        <v>32617</v>
      </c>
      <c r="F3388" t="s">
        <v>1437</v>
      </c>
      <c r="G3388" t="s">
        <v>1520</v>
      </c>
      <c r="H3388" t="s">
        <v>1520</v>
      </c>
      <c r="I3388" t="s">
        <v>27733</v>
      </c>
      <c r="N3388" t="s">
        <v>100799</v>
      </c>
      <c r="O3388">
        <v>84.47</v>
      </c>
      <c r="P3388">
        <v>113.64</v>
      </c>
      <c r="Q3388" t="s">
        <v>98299</v>
      </c>
      <c r="R3388" t="s">
        <v>98891</v>
      </c>
      <c r="S3388" t="s">
        <v>98435</v>
      </c>
      <c r="T3388" t="s">
        <v>98293</v>
      </c>
      <c r="U3388">
        <v>3</v>
      </c>
      <c r="V3388">
        <v>2</v>
      </c>
      <c r="W3388" t="s">
        <v>98284</v>
      </c>
    </row>
    <row r="3389" spans="1:23">
      <c r="A3389" s="59">
        <v>43446291</v>
      </c>
      <c r="B3389" t="s">
        <v>372</v>
      </c>
      <c r="C3389" t="s">
        <v>36287</v>
      </c>
      <c r="D3389" t="s">
        <v>36288</v>
      </c>
      <c r="E3389" t="s">
        <v>41146</v>
      </c>
      <c r="F3389" t="s">
        <v>8176</v>
      </c>
      <c r="G3389" t="s">
        <v>41147</v>
      </c>
      <c r="H3389" t="s">
        <v>41148</v>
      </c>
      <c r="I3389" t="s">
        <v>41149</v>
      </c>
      <c r="N3389" t="s">
        <v>41146</v>
      </c>
      <c r="O3389">
        <v>59.97</v>
      </c>
      <c r="P3389">
        <v>84.9</v>
      </c>
      <c r="Q3389" t="s">
        <v>98489</v>
      </c>
      <c r="R3389" t="s">
        <v>98441</v>
      </c>
      <c r="S3389" t="s">
        <v>99340</v>
      </c>
      <c r="T3389" t="s">
        <v>98293</v>
      </c>
      <c r="U3389">
        <v>3</v>
      </c>
      <c r="V3389">
        <v>2</v>
      </c>
      <c r="W3389" t="s">
        <v>98284</v>
      </c>
    </row>
    <row r="3390" spans="1:23">
      <c r="A3390" s="59">
        <v>43446290</v>
      </c>
      <c r="B3390" t="s">
        <v>372</v>
      </c>
      <c r="C3390" t="s">
        <v>20174</v>
      </c>
      <c r="D3390" t="s">
        <v>20175</v>
      </c>
      <c r="E3390" t="s">
        <v>31725</v>
      </c>
      <c r="F3390" t="s">
        <v>1603</v>
      </c>
      <c r="G3390" t="s">
        <v>1520</v>
      </c>
      <c r="H3390" t="s">
        <v>1520</v>
      </c>
      <c r="I3390" t="s">
        <v>27296</v>
      </c>
      <c r="N3390" t="s">
        <v>31725</v>
      </c>
      <c r="O3390">
        <v>59.1</v>
      </c>
      <c r="P3390">
        <v>84.87</v>
      </c>
      <c r="Q3390" t="s">
        <v>98299</v>
      </c>
      <c r="R3390" t="s">
        <v>98481</v>
      </c>
      <c r="S3390" t="s">
        <v>98837</v>
      </c>
      <c r="T3390" t="s">
        <v>98293</v>
      </c>
      <c r="U3390">
        <v>3</v>
      </c>
      <c r="V3390">
        <v>2</v>
      </c>
      <c r="W3390" t="s">
        <v>98284</v>
      </c>
    </row>
    <row r="3391" spans="1:23">
      <c r="A3391" s="59">
        <v>43446245</v>
      </c>
      <c r="B3391" t="s">
        <v>372</v>
      </c>
      <c r="C3391" t="s">
        <v>92814</v>
      </c>
      <c r="D3391" t="s">
        <v>92815</v>
      </c>
      <c r="E3391" t="s">
        <v>1800</v>
      </c>
      <c r="F3391" t="s">
        <v>713</v>
      </c>
      <c r="G3391" t="s">
        <v>97176</v>
      </c>
      <c r="H3391" t="s">
        <v>97177</v>
      </c>
      <c r="I3391" t="s">
        <v>97178</v>
      </c>
      <c r="N3391" t="s">
        <v>1800</v>
      </c>
      <c r="O3391">
        <v>59.94</v>
      </c>
      <c r="P3391">
        <v>81.41</v>
      </c>
      <c r="Q3391" t="s">
        <v>98303</v>
      </c>
      <c r="R3391" t="s">
        <v>98545</v>
      </c>
      <c r="S3391" t="s">
        <v>98345</v>
      </c>
      <c r="T3391" t="s">
        <v>98293</v>
      </c>
      <c r="U3391">
        <v>2</v>
      </c>
      <c r="V3391">
        <v>1</v>
      </c>
      <c r="W3391" t="s">
        <v>98294</v>
      </c>
    </row>
    <row r="3392" spans="1:23">
      <c r="A3392" s="59">
        <v>43446241</v>
      </c>
      <c r="B3392" t="s">
        <v>380</v>
      </c>
      <c r="C3392" t="s">
        <v>518</v>
      </c>
      <c r="D3392" t="s">
        <v>519</v>
      </c>
      <c r="E3392" t="s">
        <v>3345</v>
      </c>
      <c r="F3392" t="s">
        <v>544</v>
      </c>
      <c r="G3392" t="s">
        <v>3346</v>
      </c>
      <c r="H3392" t="s">
        <v>3347</v>
      </c>
      <c r="I3392" t="s">
        <v>3348</v>
      </c>
      <c r="N3392" t="s">
        <v>100800</v>
      </c>
      <c r="O3392">
        <v>45.9</v>
      </c>
      <c r="P3392">
        <v>60.78</v>
      </c>
      <c r="Q3392" t="s">
        <v>98331</v>
      </c>
      <c r="R3392" t="s">
        <v>98512</v>
      </c>
      <c r="S3392" t="s">
        <v>98717</v>
      </c>
      <c r="T3392" t="s">
        <v>98293</v>
      </c>
      <c r="U3392">
        <v>2</v>
      </c>
      <c r="V3392">
        <v>1</v>
      </c>
      <c r="W3392" t="s">
        <v>98284</v>
      </c>
    </row>
    <row r="3393" spans="1:23">
      <c r="A3393" s="59">
        <v>43446226</v>
      </c>
      <c r="B3393" t="s">
        <v>380</v>
      </c>
      <c r="C3393" t="s">
        <v>40019</v>
      </c>
      <c r="D3393" t="s">
        <v>40020</v>
      </c>
      <c r="E3393" t="s">
        <v>41901</v>
      </c>
      <c r="F3393" t="s">
        <v>432</v>
      </c>
      <c r="G3393" t="s">
        <v>41902</v>
      </c>
      <c r="H3393" t="s">
        <v>41903</v>
      </c>
      <c r="I3393" t="s">
        <v>40024</v>
      </c>
      <c r="N3393" t="s">
        <v>100801</v>
      </c>
      <c r="O3393">
        <v>59.94</v>
      </c>
      <c r="P3393">
        <v>73.38</v>
      </c>
      <c r="Q3393" t="s">
        <v>98895</v>
      </c>
      <c r="R3393" t="s">
        <v>98328</v>
      </c>
      <c r="S3393" t="s">
        <v>99782</v>
      </c>
      <c r="T3393" t="s">
        <v>98293</v>
      </c>
      <c r="U3393">
        <v>2</v>
      </c>
      <c r="V3393">
        <v>1</v>
      </c>
      <c r="W3393" t="s">
        <v>98294</v>
      </c>
    </row>
    <row r="3394" spans="1:23">
      <c r="A3394" s="59">
        <v>43446215</v>
      </c>
      <c r="B3394" t="s">
        <v>372</v>
      </c>
      <c r="C3394" t="s">
        <v>20670</v>
      </c>
      <c r="D3394" t="s">
        <v>20671</v>
      </c>
      <c r="E3394" t="s">
        <v>25211</v>
      </c>
      <c r="F3394" t="s">
        <v>1300</v>
      </c>
      <c r="G3394" t="s">
        <v>25212</v>
      </c>
      <c r="H3394" t="s">
        <v>25213</v>
      </c>
      <c r="I3394" t="s">
        <v>25214</v>
      </c>
      <c r="N3394" t="s">
        <v>25211</v>
      </c>
      <c r="O3394">
        <v>59.43</v>
      </c>
      <c r="P3394">
        <v>74.83</v>
      </c>
      <c r="Q3394" t="s">
        <v>98693</v>
      </c>
      <c r="R3394" t="s">
        <v>98282</v>
      </c>
      <c r="S3394" t="s">
        <v>98401</v>
      </c>
      <c r="T3394" t="s">
        <v>98279</v>
      </c>
      <c r="U3394">
        <v>3</v>
      </c>
      <c r="V3394">
        <v>1</v>
      </c>
      <c r="W3394" t="s">
        <v>98284</v>
      </c>
    </row>
    <row r="3395" spans="1:23">
      <c r="A3395" s="59">
        <v>43446212</v>
      </c>
      <c r="B3395" t="s">
        <v>372</v>
      </c>
      <c r="C3395" t="s">
        <v>49750</v>
      </c>
      <c r="D3395" t="s">
        <v>49751</v>
      </c>
      <c r="E3395" t="s">
        <v>51685</v>
      </c>
      <c r="F3395" t="s">
        <v>2923</v>
      </c>
      <c r="G3395" t="s">
        <v>1520</v>
      </c>
      <c r="H3395" t="s">
        <v>1520</v>
      </c>
      <c r="I3395" t="s">
        <v>51283</v>
      </c>
      <c r="N3395" t="s">
        <v>100802</v>
      </c>
      <c r="O3395">
        <v>84.89</v>
      </c>
      <c r="P3395">
        <v>115.78</v>
      </c>
      <c r="Q3395" t="s">
        <v>98772</v>
      </c>
      <c r="R3395" t="s">
        <v>98357</v>
      </c>
      <c r="S3395" t="s">
        <v>98560</v>
      </c>
      <c r="T3395" t="s">
        <v>98293</v>
      </c>
      <c r="U3395">
        <v>3</v>
      </c>
      <c r="V3395">
        <v>2</v>
      </c>
      <c r="W3395" t="s">
        <v>98284</v>
      </c>
    </row>
    <row r="3396" spans="1:23">
      <c r="A3396" s="59">
        <v>43446169</v>
      </c>
      <c r="B3396" t="s">
        <v>372</v>
      </c>
      <c r="C3396" t="s">
        <v>50229</v>
      </c>
      <c r="D3396" t="s">
        <v>50230</v>
      </c>
      <c r="E3396" t="s">
        <v>51071</v>
      </c>
      <c r="F3396" t="s">
        <v>2360</v>
      </c>
      <c r="G3396" t="s">
        <v>51072</v>
      </c>
      <c r="H3396" t="s">
        <v>51072</v>
      </c>
      <c r="I3396" t="s">
        <v>51073</v>
      </c>
      <c r="N3396" t="s">
        <v>100803</v>
      </c>
      <c r="O3396">
        <v>83.97</v>
      </c>
      <c r="P3396">
        <v>102.58</v>
      </c>
      <c r="Q3396" t="s">
        <v>98405</v>
      </c>
      <c r="R3396" t="s">
        <v>98328</v>
      </c>
      <c r="S3396" t="s">
        <v>98717</v>
      </c>
      <c r="T3396" t="s">
        <v>98293</v>
      </c>
      <c r="U3396">
        <v>3</v>
      </c>
      <c r="V3396">
        <v>2</v>
      </c>
      <c r="W3396" t="s">
        <v>98284</v>
      </c>
    </row>
    <row r="3397" spans="1:23">
      <c r="A3397" s="59">
        <v>43446148</v>
      </c>
      <c r="B3397" t="s">
        <v>380</v>
      </c>
      <c r="C3397" t="s">
        <v>67802</v>
      </c>
      <c r="D3397" t="s">
        <v>67803</v>
      </c>
      <c r="E3397" t="s">
        <v>67804</v>
      </c>
      <c r="F3397" t="s">
        <v>1924</v>
      </c>
      <c r="G3397" t="s">
        <v>63082</v>
      </c>
      <c r="H3397" t="s">
        <v>63082</v>
      </c>
      <c r="I3397" t="s">
        <v>63083</v>
      </c>
      <c r="N3397" t="s">
        <v>100804</v>
      </c>
      <c r="O3397">
        <v>116.71</v>
      </c>
      <c r="P3397">
        <v>129.63999999999999</v>
      </c>
      <c r="Q3397" t="s">
        <v>98426</v>
      </c>
      <c r="R3397" t="s">
        <v>98328</v>
      </c>
      <c r="S3397" t="s">
        <v>98326</v>
      </c>
      <c r="T3397" t="s">
        <v>98279</v>
      </c>
      <c r="U3397">
        <v>4</v>
      </c>
      <c r="V3397">
        <v>2</v>
      </c>
      <c r="W3397" t="s">
        <v>98284</v>
      </c>
    </row>
    <row r="3398" spans="1:23">
      <c r="A3398" s="59">
        <v>43446140</v>
      </c>
      <c r="B3398" t="s">
        <v>372</v>
      </c>
      <c r="C3398" t="s">
        <v>24001</v>
      </c>
      <c r="D3398" t="s">
        <v>24002</v>
      </c>
      <c r="E3398" t="s">
        <v>34770</v>
      </c>
      <c r="F3398" t="s">
        <v>1550</v>
      </c>
      <c r="G3398" t="s">
        <v>34771</v>
      </c>
      <c r="H3398" t="s">
        <v>34772</v>
      </c>
      <c r="I3398" t="s">
        <v>16610</v>
      </c>
      <c r="N3398" t="s">
        <v>34770</v>
      </c>
      <c r="O3398">
        <v>59.4</v>
      </c>
      <c r="P3398">
        <v>84.73</v>
      </c>
      <c r="Q3398" t="s">
        <v>98307</v>
      </c>
      <c r="R3398" t="s">
        <v>98602</v>
      </c>
      <c r="S3398" t="s">
        <v>98403</v>
      </c>
      <c r="T3398" t="s">
        <v>98293</v>
      </c>
      <c r="U3398">
        <v>3</v>
      </c>
      <c r="V3398">
        <v>1</v>
      </c>
      <c r="W3398" t="s">
        <v>98294</v>
      </c>
    </row>
    <row r="3399" spans="1:23">
      <c r="A3399" s="59">
        <v>43446139</v>
      </c>
      <c r="B3399" t="s">
        <v>372</v>
      </c>
      <c r="C3399" t="s">
        <v>20063</v>
      </c>
      <c r="D3399" t="s">
        <v>4373</v>
      </c>
      <c r="E3399" t="s">
        <v>24969</v>
      </c>
      <c r="F3399" t="s">
        <v>1348</v>
      </c>
      <c r="G3399" t="s">
        <v>24970</v>
      </c>
      <c r="H3399" t="s">
        <v>24971</v>
      </c>
      <c r="I3399" t="s">
        <v>24972</v>
      </c>
      <c r="N3399" t="s">
        <v>24969</v>
      </c>
      <c r="O3399">
        <v>54</v>
      </c>
      <c r="P3399">
        <v>82.98</v>
      </c>
      <c r="Q3399" t="s">
        <v>98341</v>
      </c>
      <c r="R3399" t="s">
        <v>98297</v>
      </c>
      <c r="S3399" t="s">
        <v>98571</v>
      </c>
      <c r="T3399" t="s">
        <v>98293</v>
      </c>
      <c r="U3399">
        <v>2</v>
      </c>
      <c r="V3399">
        <v>1</v>
      </c>
      <c r="W3399" t="s">
        <v>98294</v>
      </c>
    </row>
    <row r="3400" spans="1:23">
      <c r="A3400" s="59">
        <v>43446101</v>
      </c>
      <c r="B3400" t="s">
        <v>372</v>
      </c>
      <c r="C3400" t="s">
        <v>79656</v>
      </c>
      <c r="D3400" t="s">
        <v>79657</v>
      </c>
      <c r="E3400" t="s">
        <v>79658</v>
      </c>
      <c r="F3400" t="s">
        <v>787</v>
      </c>
      <c r="G3400" t="s">
        <v>1520</v>
      </c>
      <c r="H3400" t="s">
        <v>1520</v>
      </c>
      <c r="I3400" t="s">
        <v>79659</v>
      </c>
      <c r="N3400" t="s">
        <v>100805</v>
      </c>
      <c r="O3400">
        <v>13.15</v>
      </c>
      <c r="P3400">
        <v>24.69</v>
      </c>
      <c r="Q3400" t="s">
        <v>98402</v>
      </c>
      <c r="R3400" t="s">
        <v>98277</v>
      </c>
      <c r="S3400" t="s">
        <v>98919</v>
      </c>
      <c r="T3400" t="s">
        <v>98279</v>
      </c>
      <c r="U3400">
        <v>1</v>
      </c>
      <c r="V3400">
        <v>1</v>
      </c>
      <c r="W3400" t="s">
        <v>98294</v>
      </c>
    </row>
    <row r="3401" spans="1:23">
      <c r="A3401" s="59">
        <v>43446089</v>
      </c>
      <c r="B3401" t="s">
        <v>372</v>
      </c>
      <c r="C3401" t="s">
        <v>94268</v>
      </c>
      <c r="D3401" t="s">
        <v>94269</v>
      </c>
      <c r="E3401" t="s">
        <v>98126</v>
      </c>
      <c r="F3401" t="s">
        <v>1974</v>
      </c>
      <c r="G3401" t="s">
        <v>98127</v>
      </c>
      <c r="H3401" t="s">
        <v>98128</v>
      </c>
      <c r="I3401" t="s">
        <v>98129</v>
      </c>
      <c r="N3401" t="s">
        <v>98126</v>
      </c>
      <c r="O3401">
        <v>84.93</v>
      </c>
      <c r="P3401">
        <v>105.88</v>
      </c>
      <c r="Q3401" t="s">
        <v>98303</v>
      </c>
      <c r="R3401" t="s">
        <v>98297</v>
      </c>
      <c r="S3401" t="s">
        <v>98339</v>
      </c>
      <c r="T3401" t="s">
        <v>98293</v>
      </c>
      <c r="U3401">
        <v>3</v>
      </c>
      <c r="V3401">
        <v>2</v>
      </c>
      <c r="W3401" t="s">
        <v>98284</v>
      </c>
    </row>
    <row r="3402" spans="1:23">
      <c r="A3402" s="59">
        <v>43446036</v>
      </c>
      <c r="B3402" t="s">
        <v>372</v>
      </c>
      <c r="C3402" t="s">
        <v>55050</v>
      </c>
      <c r="D3402" t="s">
        <v>55051</v>
      </c>
      <c r="E3402" t="s">
        <v>57901</v>
      </c>
      <c r="F3402" t="s">
        <v>39888</v>
      </c>
      <c r="G3402" t="s">
        <v>57902</v>
      </c>
      <c r="H3402" t="s">
        <v>57903</v>
      </c>
      <c r="I3402" t="s">
        <v>56376</v>
      </c>
      <c r="N3402" t="s">
        <v>100806</v>
      </c>
      <c r="O3402">
        <v>84.96</v>
      </c>
      <c r="P3402">
        <v>116.34</v>
      </c>
      <c r="Q3402" t="s">
        <v>98440</v>
      </c>
      <c r="R3402" t="s">
        <v>98297</v>
      </c>
      <c r="S3402" t="s">
        <v>98493</v>
      </c>
      <c r="T3402" t="s">
        <v>98293</v>
      </c>
      <c r="U3402">
        <v>3</v>
      </c>
      <c r="V3402">
        <v>2</v>
      </c>
      <c r="W3402" t="s">
        <v>98284</v>
      </c>
    </row>
    <row r="3403" spans="1:23">
      <c r="A3403" s="59">
        <v>43446027</v>
      </c>
      <c r="B3403" t="s">
        <v>421</v>
      </c>
      <c r="C3403" t="s">
        <v>19752</v>
      </c>
      <c r="D3403" t="s">
        <v>19753</v>
      </c>
      <c r="E3403" t="s">
        <v>32881</v>
      </c>
      <c r="F3403" t="s">
        <v>6792</v>
      </c>
      <c r="G3403" t="s">
        <v>32882</v>
      </c>
      <c r="H3403" t="s">
        <v>32883</v>
      </c>
      <c r="I3403" t="s">
        <v>32884</v>
      </c>
      <c r="N3403" t="s">
        <v>32881</v>
      </c>
      <c r="O3403">
        <v>33.18</v>
      </c>
      <c r="P3403">
        <v>47.2</v>
      </c>
      <c r="Q3403" t="s">
        <v>98307</v>
      </c>
      <c r="R3403" t="s">
        <v>98368</v>
      </c>
      <c r="S3403" t="s">
        <v>98385</v>
      </c>
      <c r="T3403" t="s">
        <v>98279</v>
      </c>
      <c r="U3403">
        <v>2</v>
      </c>
      <c r="V3403">
        <v>1</v>
      </c>
      <c r="W3403" t="s">
        <v>98294</v>
      </c>
    </row>
    <row r="3404" spans="1:23">
      <c r="A3404" s="59">
        <v>43446009</v>
      </c>
      <c r="B3404" t="s">
        <v>380</v>
      </c>
      <c r="C3404" t="s">
        <v>65789</v>
      </c>
      <c r="D3404" t="s">
        <v>65790</v>
      </c>
      <c r="E3404" t="s">
        <v>68230</v>
      </c>
      <c r="F3404" t="s">
        <v>999</v>
      </c>
      <c r="G3404" t="s">
        <v>64033</v>
      </c>
      <c r="H3404" t="s">
        <v>64034</v>
      </c>
      <c r="I3404" t="s">
        <v>62253</v>
      </c>
      <c r="N3404" t="s">
        <v>100807</v>
      </c>
      <c r="O3404">
        <v>64.23</v>
      </c>
      <c r="P3404">
        <v>76.95</v>
      </c>
      <c r="Q3404" t="s">
        <v>98591</v>
      </c>
      <c r="R3404" t="s">
        <v>98277</v>
      </c>
      <c r="S3404" t="s">
        <v>100808</v>
      </c>
      <c r="T3404" t="s">
        <v>98293</v>
      </c>
      <c r="U3404">
        <v>3</v>
      </c>
      <c r="V3404">
        <v>2</v>
      </c>
      <c r="W3404" t="s">
        <v>98284</v>
      </c>
    </row>
    <row r="3405" spans="1:23">
      <c r="A3405" s="59">
        <v>43445969</v>
      </c>
      <c r="B3405" t="s">
        <v>372</v>
      </c>
      <c r="C3405" t="s">
        <v>20174</v>
      </c>
      <c r="D3405" t="s">
        <v>20175</v>
      </c>
      <c r="E3405" t="s">
        <v>25781</v>
      </c>
      <c r="F3405" t="s">
        <v>3467</v>
      </c>
      <c r="G3405" t="s">
        <v>1520</v>
      </c>
      <c r="H3405" t="s">
        <v>1520</v>
      </c>
      <c r="I3405" t="s">
        <v>25782</v>
      </c>
      <c r="N3405" t="s">
        <v>25781</v>
      </c>
      <c r="O3405">
        <v>84.47</v>
      </c>
      <c r="P3405">
        <v>113.64</v>
      </c>
      <c r="Q3405" t="s">
        <v>98299</v>
      </c>
      <c r="R3405" t="s">
        <v>98799</v>
      </c>
      <c r="S3405" t="s">
        <v>98837</v>
      </c>
      <c r="T3405" t="s">
        <v>98293</v>
      </c>
      <c r="U3405">
        <v>3</v>
      </c>
      <c r="V3405">
        <v>2</v>
      </c>
      <c r="W3405" t="s">
        <v>98284</v>
      </c>
    </row>
    <row r="3406" spans="1:23">
      <c r="A3406" s="59">
        <v>43445958</v>
      </c>
      <c r="B3406" t="s">
        <v>372</v>
      </c>
      <c r="C3406" t="s">
        <v>88086</v>
      </c>
      <c r="D3406" t="s">
        <v>20384</v>
      </c>
      <c r="E3406" t="s">
        <v>89277</v>
      </c>
      <c r="F3406" t="s">
        <v>22318</v>
      </c>
      <c r="G3406" t="s">
        <v>89278</v>
      </c>
      <c r="H3406" t="s">
        <v>89279</v>
      </c>
      <c r="I3406" t="s">
        <v>89280</v>
      </c>
      <c r="N3406" t="s">
        <v>100809</v>
      </c>
      <c r="O3406">
        <v>84.9</v>
      </c>
      <c r="P3406">
        <v>101.76</v>
      </c>
      <c r="Q3406" t="s">
        <v>98738</v>
      </c>
      <c r="R3406" t="s">
        <v>98328</v>
      </c>
      <c r="S3406" t="s">
        <v>98504</v>
      </c>
      <c r="T3406" t="s">
        <v>98279</v>
      </c>
      <c r="U3406">
        <v>3</v>
      </c>
      <c r="V3406">
        <v>2</v>
      </c>
      <c r="W3406" t="s">
        <v>98284</v>
      </c>
    </row>
    <row r="3407" spans="1:23">
      <c r="A3407" s="59">
        <v>43445920</v>
      </c>
      <c r="B3407" t="s">
        <v>421</v>
      </c>
      <c r="C3407" t="s">
        <v>36842</v>
      </c>
      <c r="D3407" t="s">
        <v>36843</v>
      </c>
      <c r="E3407" t="s">
        <v>46188</v>
      </c>
      <c r="F3407" t="s">
        <v>39599</v>
      </c>
      <c r="G3407" t="s">
        <v>46189</v>
      </c>
      <c r="H3407" t="s">
        <v>46190</v>
      </c>
      <c r="I3407" t="s">
        <v>46191</v>
      </c>
      <c r="N3407" t="s">
        <v>46188</v>
      </c>
      <c r="O3407">
        <v>84.93</v>
      </c>
      <c r="P3407">
        <v>110.47</v>
      </c>
      <c r="Q3407" t="s">
        <v>98400</v>
      </c>
      <c r="R3407" t="s">
        <v>98287</v>
      </c>
      <c r="S3407" t="s">
        <v>98415</v>
      </c>
      <c r="T3407" t="s">
        <v>98293</v>
      </c>
      <c r="U3407">
        <v>3</v>
      </c>
      <c r="V3407">
        <v>2</v>
      </c>
      <c r="W3407" t="s">
        <v>98284</v>
      </c>
    </row>
    <row r="3408" spans="1:23">
      <c r="A3408" s="59">
        <v>43445863</v>
      </c>
      <c r="B3408" t="s">
        <v>372</v>
      </c>
      <c r="C3408" t="s">
        <v>35762</v>
      </c>
      <c r="D3408" t="s">
        <v>35763</v>
      </c>
      <c r="E3408" t="s">
        <v>49068</v>
      </c>
      <c r="F3408" t="s">
        <v>40549</v>
      </c>
      <c r="G3408" t="s">
        <v>49069</v>
      </c>
      <c r="H3408" t="s">
        <v>49070</v>
      </c>
      <c r="I3408" t="s">
        <v>49071</v>
      </c>
      <c r="N3408" t="s">
        <v>100810</v>
      </c>
      <c r="O3408">
        <v>59.88</v>
      </c>
      <c r="P3408">
        <v>83.25</v>
      </c>
      <c r="Q3408" t="s">
        <v>98325</v>
      </c>
      <c r="R3408" t="s">
        <v>98282</v>
      </c>
      <c r="S3408" t="s">
        <v>98571</v>
      </c>
      <c r="T3408" t="s">
        <v>98293</v>
      </c>
      <c r="U3408">
        <v>3</v>
      </c>
      <c r="V3408">
        <v>1</v>
      </c>
      <c r="W3408" t="s">
        <v>98294</v>
      </c>
    </row>
    <row r="3409" spans="1:23">
      <c r="A3409" s="59">
        <v>43445851</v>
      </c>
      <c r="B3409" t="s">
        <v>421</v>
      </c>
      <c r="C3409" t="s">
        <v>80666</v>
      </c>
      <c r="D3409" t="s">
        <v>80667</v>
      </c>
      <c r="E3409" t="s">
        <v>83138</v>
      </c>
      <c r="F3409" t="s">
        <v>638</v>
      </c>
      <c r="G3409" t="s">
        <v>83139</v>
      </c>
      <c r="H3409" t="s">
        <v>83140</v>
      </c>
      <c r="I3409" t="s">
        <v>83141</v>
      </c>
      <c r="N3409" t="s">
        <v>100811</v>
      </c>
      <c r="O3409">
        <v>84.99</v>
      </c>
      <c r="P3409">
        <v>113.82</v>
      </c>
      <c r="Q3409" t="s">
        <v>100254</v>
      </c>
      <c r="R3409" t="s">
        <v>98335</v>
      </c>
      <c r="S3409" t="s">
        <v>99126</v>
      </c>
      <c r="T3409" t="s">
        <v>98279</v>
      </c>
      <c r="U3409">
        <v>1</v>
      </c>
      <c r="V3409">
        <v>1</v>
      </c>
      <c r="W3409" t="s">
        <v>98284</v>
      </c>
    </row>
    <row r="3410" spans="1:23">
      <c r="A3410" s="59">
        <v>43445846</v>
      </c>
      <c r="B3410" t="s">
        <v>372</v>
      </c>
      <c r="C3410" t="s">
        <v>20122</v>
      </c>
      <c r="D3410" t="s">
        <v>20123</v>
      </c>
      <c r="E3410" t="s">
        <v>27641</v>
      </c>
      <c r="F3410" t="s">
        <v>1994</v>
      </c>
      <c r="G3410" t="s">
        <v>27642</v>
      </c>
      <c r="H3410" t="s">
        <v>27643</v>
      </c>
      <c r="I3410" t="s">
        <v>27644</v>
      </c>
      <c r="N3410" t="s">
        <v>27641</v>
      </c>
      <c r="O3410">
        <v>84.58</v>
      </c>
      <c r="P3410">
        <v>107.22</v>
      </c>
      <c r="Q3410" t="s">
        <v>98781</v>
      </c>
      <c r="R3410" t="s">
        <v>98297</v>
      </c>
      <c r="S3410" t="s">
        <v>98418</v>
      </c>
      <c r="T3410" t="s">
        <v>98293</v>
      </c>
      <c r="U3410">
        <v>3</v>
      </c>
      <c r="V3410">
        <v>2</v>
      </c>
      <c r="W3410" t="s">
        <v>98284</v>
      </c>
    </row>
    <row r="3411" spans="1:23">
      <c r="A3411" s="59">
        <v>43445845</v>
      </c>
      <c r="B3411" t="s">
        <v>421</v>
      </c>
      <c r="C3411" t="s">
        <v>1270</v>
      </c>
      <c r="D3411" t="s">
        <v>1271</v>
      </c>
      <c r="E3411" t="s">
        <v>16718</v>
      </c>
      <c r="F3411" t="s">
        <v>5177</v>
      </c>
      <c r="G3411" t="s">
        <v>16719</v>
      </c>
      <c r="H3411" t="s">
        <v>16720</v>
      </c>
      <c r="I3411" t="s">
        <v>16721</v>
      </c>
      <c r="N3411" t="s">
        <v>16718</v>
      </c>
      <c r="O3411">
        <v>58.59</v>
      </c>
      <c r="P3411">
        <v>78.16</v>
      </c>
      <c r="Q3411" t="s">
        <v>98475</v>
      </c>
      <c r="R3411" t="s">
        <v>98360</v>
      </c>
      <c r="S3411" t="s">
        <v>99039</v>
      </c>
      <c r="T3411" t="s">
        <v>98293</v>
      </c>
      <c r="U3411">
        <v>2</v>
      </c>
      <c r="V3411">
        <v>1</v>
      </c>
      <c r="W3411" t="s">
        <v>98294</v>
      </c>
    </row>
    <row r="3412" spans="1:23">
      <c r="A3412" s="59">
        <v>43445806</v>
      </c>
      <c r="B3412" t="s">
        <v>372</v>
      </c>
      <c r="C3412" t="s">
        <v>3095</v>
      </c>
      <c r="D3412" t="s">
        <v>2197</v>
      </c>
      <c r="E3412" t="s">
        <v>14419</v>
      </c>
      <c r="F3412" t="s">
        <v>1727</v>
      </c>
      <c r="G3412" t="s">
        <v>14420</v>
      </c>
      <c r="H3412" t="s">
        <v>14421</v>
      </c>
      <c r="I3412" t="s">
        <v>14422</v>
      </c>
      <c r="N3412" t="s">
        <v>14419</v>
      </c>
      <c r="O3412">
        <v>84.21</v>
      </c>
      <c r="P3412">
        <v>111.74</v>
      </c>
      <c r="Q3412" t="s">
        <v>98475</v>
      </c>
      <c r="R3412" t="s">
        <v>98328</v>
      </c>
      <c r="S3412" t="s">
        <v>98484</v>
      </c>
      <c r="T3412" t="s">
        <v>98293</v>
      </c>
      <c r="U3412">
        <v>3</v>
      </c>
      <c r="V3412">
        <v>2</v>
      </c>
      <c r="W3412" t="s">
        <v>98284</v>
      </c>
    </row>
    <row r="3413" spans="1:23">
      <c r="A3413" s="59">
        <v>43445699</v>
      </c>
      <c r="B3413" t="s">
        <v>372</v>
      </c>
      <c r="C3413" t="s">
        <v>20670</v>
      </c>
      <c r="D3413" t="s">
        <v>20671</v>
      </c>
      <c r="E3413" t="s">
        <v>30549</v>
      </c>
      <c r="F3413" t="s">
        <v>4141</v>
      </c>
      <c r="G3413" t="s">
        <v>30550</v>
      </c>
      <c r="H3413" t="s">
        <v>30551</v>
      </c>
      <c r="I3413" t="s">
        <v>30552</v>
      </c>
      <c r="N3413" t="s">
        <v>30549</v>
      </c>
      <c r="O3413">
        <v>84.7</v>
      </c>
      <c r="P3413">
        <v>106.5</v>
      </c>
      <c r="Q3413" t="s">
        <v>98693</v>
      </c>
      <c r="R3413" t="s">
        <v>98289</v>
      </c>
      <c r="S3413" t="s">
        <v>98609</v>
      </c>
      <c r="T3413" t="s">
        <v>98279</v>
      </c>
      <c r="U3413">
        <v>3</v>
      </c>
      <c r="V3413">
        <v>2</v>
      </c>
      <c r="W3413" t="s">
        <v>98284</v>
      </c>
    </row>
    <row r="3414" spans="1:23">
      <c r="A3414" s="59">
        <v>43445696</v>
      </c>
      <c r="B3414" t="s">
        <v>372</v>
      </c>
      <c r="C3414" t="s">
        <v>9101</v>
      </c>
      <c r="D3414" t="s">
        <v>9102</v>
      </c>
      <c r="E3414" t="s">
        <v>17455</v>
      </c>
      <c r="F3414" t="s">
        <v>1924</v>
      </c>
      <c r="G3414" t="s">
        <v>17456</v>
      </c>
      <c r="H3414" t="s">
        <v>17457</v>
      </c>
      <c r="I3414" t="s">
        <v>17458</v>
      </c>
      <c r="N3414" t="s">
        <v>17455</v>
      </c>
      <c r="O3414">
        <v>109.4</v>
      </c>
      <c r="P3414">
        <v>143.94999999999999</v>
      </c>
      <c r="Q3414" t="s">
        <v>98347</v>
      </c>
      <c r="R3414" t="s">
        <v>98297</v>
      </c>
      <c r="S3414" t="s">
        <v>98430</v>
      </c>
      <c r="T3414" t="s">
        <v>98279</v>
      </c>
      <c r="U3414">
        <v>4</v>
      </c>
      <c r="V3414">
        <v>2</v>
      </c>
      <c r="W3414" t="s">
        <v>98284</v>
      </c>
    </row>
    <row r="3415" spans="1:23">
      <c r="A3415" s="59">
        <v>43445694</v>
      </c>
      <c r="B3415" t="s">
        <v>372</v>
      </c>
      <c r="C3415" t="s">
        <v>93057</v>
      </c>
      <c r="D3415" t="s">
        <v>93058</v>
      </c>
      <c r="E3415" t="s">
        <v>1800</v>
      </c>
      <c r="F3415" t="s">
        <v>4141</v>
      </c>
      <c r="G3415" t="s">
        <v>96702</v>
      </c>
      <c r="H3415" t="s">
        <v>96703</v>
      </c>
      <c r="I3415" t="s">
        <v>96704</v>
      </c>
      <c r="N3415" t="s">
        <v>1800</v>
      </c>
      <c r="O3415">
        <v>84.96</v>
      </c>
      <c r="P3415">
        <v>106.16</v>
      </c>
      <c r="Q3415" t="s">
        <v>98633</v>
      </c>
      <c r="R3415" t="s">
        <v>98410</v>
      </c>
      <c r="S3415" t="s">
        <v>100812</v>
      </c>
      <c r="T3415" t="s">
        <v>98293</v>
      </c>
      <c r="U3415">
        <v>3</v>
      </c>
      <c r="V3415">
        <v>2</v>
      </c>
      <c r="W3415" t="s">
        <v>98284</v>
      </c>
    </row>
    <row r="3416" spans="1:23">
      <c r="A3416" s="59">
        <v>43445672</v>
      </c>
      <c r="B3416" t="s">
        <v>421</v>
      </c>
      <c r="C3416" t="s">
        <v>20771</v>
      </c>
      <c r="D3416" t="s">
        <v>20772</v>
      </c>
      <c r="E3416" t="s">
        <v>23634</v>
      </c>
      <c r="F3416" t="s">
        <v>1026</v>
      </c>
      <c r="G3416" t="s">
        <v>23635</v>
      </c>
      <c r="H3416" t="s">
        <v>23636</v>
      </c>
      <c r="I3416" t="s">
        <v>23637</v>
      </c>
      <c r="N3416" t="s">
        <v>100813</v>
      </c>
      <c r="O3416">
        <v>22.14</v>
      </c>
      <c r="P3416">
        <v>32.33</v>
      </c>
      <c r="Q3416" t="s">
        <v>98341</v>
      </c>
      <c r="R3416" t="s">
        <v>98277</v>
      </c>
      <c r="S3416" t="s">
        <v>99079</v>
      </c>
      <c r="T3416" t="s">
        <v>98279</v>
      </c>
      <c r="U3416">
        <v>1</v>
      </c>
      <c r="V3416">
        <v>1</v>
      </c>
      <c r="W3416" t="s">
        <v>98294</v>
      </c>
    </row>
    <row r="3417" spans="1:23">
      <c r="A3417" s="59">
        <v>43445670</v>
      </c>
      <c r="B3417" t="s">
        <v>380</v>
      </c>
      <c r="C3417" t="s">
        <v>69005</v>
      </c>
      <c r="D3417" t="s">
        <v>69006</v>
      </c>
      <c r="E3417" t="s">
        <v>75450</v>
      </c>
      <c r="F3417" t="s">
        <v>485</v>
      </c>
      <c r="G3417" t="s">
        <v>75451</v>
      </c>
      <c r="H3417" t="s">
        <v>75452</v>
      </c>
      <c r="I3417" t="s">
        <v>75453</v>
      </c>
      <c r="N3417" t="s">
        <v>100814</v>
      </c>
      <c r="O3417">
        <v>59.81</v>
      </c>
      <c r="P3417">
        <v>79.959999999999994</v>
      </c>
      <c r="Q3417" t="s">
        <v>99129</v>
      </c>
      <c r="R3417" t="s">
        <v>98282</v>
      </c>
      <c r="S3417" t="s">
        <v>98306</v>
      </c>
      <c r="T3417" t="s">
        <v>98293</v>
      </c>
      <c r="U3417">
        <v>3</v>
      </c>
      <c r="V3417">
        <v>2</v>
      </c>
      <c r="W3417" t="s">
        <v>98284</v>
      </c>
    </row>
    <row r="3418" spans="1:23">
      <c r="A3418" s="59">
        <v>43445562</v>
      </c>
      <c r="B3418" t="s">
        <v>372</v>
      </c>
      <c r="C3418" t="s">
        <v>2395</v>
      </c>
      <c r="D3418" t="s">
        <v>2396</v>
      </c>
      <c r="E3418" t="s">
        <v>16318</v>
      </c>
      <c r="F3418" t="s">
        <v>1727</v>
      </c>
      <c r="G3418" t="s">
        <v>16319</v>
      </c>
      <c r="H3418" t="s">
        <v>16320</v>
      </c>
      <c r="I3418" t="s">
        <v>16321</v>
      </c>
      <c r="N3418" t="s">
        <v>16318</v>
      </c>
      <c r="O3418">
        <v>84.98</v>
      </c>
      <c r="P3418">
        <v>110.37</v>
      </c>
      <c r="Q3418" t="s">
        <v>98462</v>
      </c>
      <c r="R3418" t="s">
        <v>98289</v>
      </c>
      <c r="S3418" t="s">
        <v>98329</v>
      </c>
      <c r="T3418" t="s">
        <v>98293</v>
      </c>
      <c r="U3418">
        <v>3</v>
      </c>
      <c r="V3418">
        <v>2</v>
      </c>
      <c r="W3418" t="s">
        <v>98284</v>
      </c>
    </row>
    <row r="3419" spans="1:23">
      <c r="A3419" s="59">
        <v>43445551</v>
      </c>
      <c r="B3419" t="s">
        <v>372</v>
      </c>
      <c r="C3419" t="s">
        <v>50229</v>
      </c>
      <c r="D3419" t="s">
        <v>50230</v>
      </c>
      <c r="E3419" t="s">
        <v>50547</v>
      </c>
      <c r="F3419" t="s">
        <v>1924</v>
      </c>
      <c r="G3419" t="s">
        <v>50548</v>
      </c>
      <c r="H3419" t="s">
        <v>50549</v>
      </c>
      <c r="I3419" t="s">
        <v>50550</v>
      </c>
      <c r="N3419" t="s">
        <v>100815</v>
      </c>
      <c r="O3419">
        <v>83.97</v>
      </c>
      <c r="P3419">
        <v>102.58</v>
      </c>
      <c r="Q3419" t="s">
        <v>98405</v>
      </c>
      <c r="R3419" t="s">
        <v>98328</v>
      </c>
      <c r="S3419" t="s">
        <v>98617</v>
      </c>
      <c r="T3419" t="s">
        <v>98293</v>
      </c>
      <c r="U3419">
        <v>3</v>
      </c>
      <c r="V3419">
        <v>2</v>
      </c>
      <c r="W3419" t="s">
        <v>98284</v>
      </c>
    </row>
    <row r="3420" spans="1:23">
      <c r="A3420" s="59">
        <v>43445529</v>
      </c>
      <c r="B3420" t="s">
        <v>372</v>
      </c>
      <c r="C3420" t="s">
        <v>36260</v>
      </c>
      <c r="D3420" t="s">
        <v>36261</v>
      </c>
      <c r="E3420" t="s">
        <v>40967</v>
      </c>
      <c r="F3420" t="s">
        <v>2124</v>
      </c>
      <c r="G3420" t="s">
        <v>40968</v>
      </c>
      <c r="H3420" t="s">
        <v>40969</v>
      </c>
      <c r="I3420" t="s">
        <v>38289</v>
      </c>
      <c r="N3420" t="s">
        <v>100816</v>
      </c>
      <c r="O3420">
        <v>59.96</v>
      </c>
      <c r="P3420">
        <v>86.96</v>
      </c>
      <c r="Q3420" t="s">
        <v>98489</v>
      </c>
      <c r="R3420" t="s">
        <v>98289</v>
      </c>
      <c r="S3420" t="s">
        <v>99493</v>
      </c>
      <c r="T3420" t="s">
        <v>98293</v>
      </c>
      <c r="U3420">
        <v>3</v>
      </c>
      <c r="V3420">
        <v>1</v>
      </c>
      <c r="W3420" t="s">
        <v>98294</v>
      </c>
    </row>
    <row r="3421" spans="1:23">
      <c r="A3421" s="59">
        <v>43445506</v>
      </c>
      <c r="B3421" t="s">
        <v>372</v>
      </c>
      <c r="C3421" t="s">
        <v>21372</v>
      </c>
      <c r="D3421" t="s">
        <v>21373</v>
      </c>
      <c r="E3421" t="s">
        <v>35085</v>
      </c>
      <c r="F3421" t="s">
        <v>2095</v>
      </c>
      <c r="G3421" t="s">
        <v>35086</v>
      </c>
      <c r="H3421" t="s">
        <v>35087</v>
      </c>
      <c r="I3421" t="s">
        <v>24839</v>
      </c>
      <c r="N3421" t="s">
        <v>100817</v>
      </c>
      <c r="O3421">
        <v>54.43</v>
      </c>
      <c r="P3421">
        <v>71.849999999999994</v>
      </c>
      <c r="Q3421" t="s">
        <v>98622</v>
      </c>
      <c r="R3421" t="s">
        <v>100818</v>
      </c>
      <c r="S3421" t="s">
        <v>98655</v>
      </c>
      <c r="T3421" t="s">
        <v>98293</v>
      </c>
      <c r="U3421">
        <v>3</v>
      </c>
      <c r="V3421">
        <v>1</v>
      </c>
      <c r="W3421" t="s">
        <v>98284</v>
      </c>
    </row>
    <row r="3422" spans="1:23">
      <c r="A3422" s="59">
        <v>43445482</v>
      </c>
      <c r="B3422" t="s">
        <v>421</v>
      </c>
      <c r="C3422" t="s">
        <v>41071</v>
      </c>
      <c r="D3422" t="s">
        <v>41072</v>
      </c>
      <c r="E3422" t="s">
        <v>41073</v>
      </c>
      <c r="F3422" t="s">
        <v>41074</v>
      </c>
      <c r="G3422" t="s">
        <v>41075</v>
      </c>
      <c r="H3422" t="s">
        <v>41075</v>
      </c>
      <c r="I3422" t="s">
        <v>41076</v>
      </c>
      <c r="N3422" t="s">
        <v>100819</v>
      </c>
      <c r="O3422">
        <v>84.94</v>
      </c>
      <c r="P3422">
        <v>109.82</v>
      </c>
      <c r="Q3422" t="s">
        <v>98325</v>
      </c>
      <c r="R3422" t="s">
        <v>98289</v>
      </c>
      <c r="S3422" t="s">
        <v>98411</v>
      </c>
      <c r="T3422" t="s">
        <v>98279</v>
      </c>
      <c r="U3422">
        <v>3</v>
      </c>
      <c r="V3422">
        <v>2</v>
      </c>
      <c r="W3422" t="s">
        <v>98284</v>
      </c>
    </row>
    <row r="3423" spans="1:23">
      <c r="A3423" s="59">
        <v>43445479</v>
      </c>
      <c r="B3423" t="s">
        <v>372</v>
      </c>
      <c r="C3423" t="s">
        <v>92814</v>
      </c>
      <c r="D3423" t="s">
        <v>92815</v>
      </c>
      <c r="E3423" t="s">
        <v>94093</v>
      </c>
      <c r="F3423" t="s">
        <v>596</v>
      </c>
      <c r="G3423" t="s">
        <v>95652</v>
      </c>
      <c r="H3423" t="s">
        <v>95653</v>
      </c>
      <c r="I3423" t="s">
        <v>95654</v>
      </c>
      <c r="N3423" t="s">
        <v>94093</v>
      </c>
      <c r="O3423">
        <v>113.43</v>
      </c>
      <c r="P3423">
        <v>139.94999999999999</v>
      </c>
      <c r="Q3423" t="s">
        <v>98303</v>
      </c>
      <c r="R3423" t="s">
        <v>98401</v>
      </c>
      <c r="S3423" t="s">
        <v>98375</v>
      </c>
      <c r="T3423" t="s">
        <v>98293</v>
      </c>
      <c r="U3423">
        <v>4</v>
      </c>
      <c r="V3423">
        <v>2</v>
      </c>
      <c r="W3423" t="s">
        <v>98284</v>
      </c>
    </row>
    <row r="3424" spans="1:23">
      <c r="A3424" s="59">
        <v>43445455</v>
      </c>
      <c r="B3424" t="s">
        <v>380</v>
      </c>
      <c r="C3424" t="s">
        <v>20694</v>
      </c>
      <c r="D3424" t="s">
        <v>20695</v>
      </c>
      <c r="E3424" t="s">
        <v>27319</v>
      </c>
      <c r="F3424" t="s">
        <v>432</v>
      </c>
      <c r="G3424" t="s">
        <v>27320</v>
      </c>
      <c r="H3424" t="s">
        <v>27321</v>
      </c>
      <c r="I3424" t="s">
        <v>27322</v>
      </c>
      <c r="N3424" t="s">
        <v>100820</v>
      </c>
      <c r="O3424">
        <v>84.1</v>
      </c>
      <c r="P3424">
        <v>104.81</v>
      </c>
      <c r="Q3424" t="s">
        <v>98388</v>
      </c>
      <c r="R3424" t="s">
        <v>98297</v>
      </c>
      <c r="S3424" t="s">
        <v>98791</v>
      </c>
      <c r="T3424" t="s">
        <v>98293</v>
      </c>
      <c r="U3424">
        <v>3</v>
      </c>
      <c r="V3424">
        <v>2</v>
      </c>
      <c r="W3424" t="s">
        <v>98502</v>
      </c>
    </row>
    <row r="3425" spans="1:23">
      <c r="A3425" s="59">
        <v>43445440</v>
      </c>
      <c r="B3425" t="s">
        <v>380</v>
      </c>
      <c r="C3425" t="s">
        <v>54380</v>
      </c>
      <c r="D3425" t="s">
        <v>54381</v>
      </c>
      <c r="E3425" t="s">
        <v>54382</v>
      </c>
      <c r="F3425" t="s">
        <v>384</v>
      </c>
      <c r="G3425" t="s">
        <v>54383</v>
      </c>
      <c r="H3425" t="s">
        <v>54384</v>
      </c>
      <c r="I3425" t="s">
        <v>54385</v>
      </c>
      <c r="N3425" t="s">
        <v>54382</v>
      </c>
      <c r="O3425">
        <v>59.4</v>
      </c>
      <c r="P3425">
        <v>86.04</v>
      </c>
      <c r="Q3425" t="s">
        <v>98405</v>
      </c>
      <c r="R3425" t="s">
        <v>98328</v>
      </c>
      <c r="S3425" t="s">
        <v>98392</v>
      </c>
      <c r="T3425" t="s">
        <v>98293</v>
      </c>
      <c r="U3425">
        <v>3</v>
      </c>
      <c r="V3425">
        <v>1</v>
      </c>
      <c r="W3425" t="s">
        <v>98294</v>
      </c>
    </row>
    <row r="3426" spans="1:23">
      <c r="A3426" s="59">
        <v>43445395</v>
      </c>
      <c r="B3426" t="s">
        <v>372</v>
      </c>
      <c r="C3426" t="s">
        <v>93116</v>
      </c>
      <c r="D3426" t="s">
        <v>93117</v>
      </c>
      <c r="E3426" t="s">
        <v>94042</v>
      </c>
      <c r="F3426" t="s">
        <v>1727</v>
      </c>
      <c r="G3426" t="s">
        <v>94043</v>
      </c>
      <c r="H3426" t="s">
        <v>94044</v>
      </c>
      <c r="I3426" t="s">
        <v>94045</v>
      </c>
      <c r="N3426" t="s">
        <v>100821</v>
      </c>
      <c r="O3426">
        <v>84.92</v>
      </c>
      <c r="P3426">
        <v>111.69</v>
      </c>
      <c r="Q3426" t="s">
        <v>98541</v>
      </c>
      <c r="R3426" t="s">
        <v>98328</v>
      </c>
      <c r="S3426" t="s">
        <v>98723</v>
      </c>
      <c r="T3426" t="s">
        <v>98293</v>
      </c>
      <c r="U3426">
        <v>3</v>
      </c>
      <c r="V3426">
        <v>2</v>
      </c>
      <c r="W3426" t="s">
        <v>98284</v>
      </c>
    </row>
    <row r="3427" spans="1:23">
      <c r="A3427" s="59">
        <v>43445394</v>
      </c>
      <c r="B3427" t="s">
        <v>380</v>
      </c>
      <c r="C3427" t="s">
        <v>20498</v>
      </c>
      <c r="D3427" t="s">
        <v>20384</v>
      </c>
      <c r="E3427" t="s">
        <v>25939</v>
      </c>
      <c r="F3427" t="s">
        <v>1353</v>
      </c>
      <c r="G3427" t="s">
        <v>25940</v>
      </c>
      <c r="H3427" t="s">
        <v>25941</v>
      </c>
      <c r="I3427" t="s">
        <v>20664</v>
      </c>
      <c r="N3427" t="s">
        <v>100822</v>
      </c>
      <c r="O3427">
        <v>84.9</v>
      </c>
      <c r="P3427">
        <v>101.51</v>
      </c>
      <c r="Q3427" t="s">
        <v>99146</v>
      </c>
      <c r="R3427" t="s">
        <v>98328</v>
      </c>
      <c r="S3427" t="s">
        <v>98554</v>
      </c>
      <c r="T3427" t="s">
        <v>98293</v>
      </c>
      <c r="U3427">
        <v>3</v>
      </c>
      <c r="V3427">
        <v>2</v>
      </c>
      <c r="W3427" t="s">
        <v>98284</v>
      </c>
    </row>
    <row r="3428" spans="1:23">
      <c r="A3428" s="59">
        <v>43445382</v>
      </c>
      <c r="B3428" t="s">
        <v>372</v>
      </c>
      <c r="C3428" t="s">
        <v>70047</v>
      </c>
      <c r="D3428" t="s">
        <v>70048</v>
      </c>
      <c r="E3428" t="s">
        <v>77599</v>
      </c>
      <c r="F3428" t="s">
        <v>2227</v>
      </c>
      <c r="G3428" t="s">
        <v>77600</v>
      </c>
      <c r="H3428" t="s">
        <v>77601</v>
      </c>
      <c r="I3428" t="s">
        <v>73360</v>
      </c>
      <c r="N3428" t="s">
        <v>77599</v>
      </c>
      <c r="O3428">
        <v>114.78</v>
      </c>
      <c r="P3428">
        <v>143.28</v>
      </c>
      <c r="Q3428" t="s">
        <v>98402</v>
      </c>
      <c r="R3428" t="s">
        <v>98282</v>
      </c>
      <c r="S3428" t="s">
        <v>98805</v>
      </c>
      <c r="T3428" t="s">
        <v>98293</v>
      </c>
      <c r="U3428">
        <v>4</v>
      </c>
      <c r="V3428">
        <v>2</v>
      </c>
      <c r="W3428" t="s">
        <v>98284</v>
      </c>
    </row>
    <row r="3429" spans="1:23">
      <c r="A3429" s="59">
        <v>43445372</v>
      </c>
      <c r="B3429" t="s">
        <v>372</v>
      </c>
      <c r="C3429" t="s">
        <v>19959</v>
      </c>
      <c r="D3429" t="s">
        <v>19960</v>
      </c>
      <c r="E3429" t="s">
        <v>29028</v>
      </c>
      <c r="F3429" t="s">
        <v>999</v>
      </c>
      <c r="G3429" t="s">
        <v>29029</v>
      </c>
      <c r="H3429" t="s">
        <v>29030</v>
      </c>
      <c r="I3429" t="s">
        <v>29031</v>
      </c>
      <c r="N3429" t="s">
        <v>100823</v>
      </c>
      <c r="O3429">
        <v>39.840000000000003</v>
      </c>
      <c r="P3429">
        <v>54.07</v>
      </c>
      <c r="Q3429" t="s">
        <v>98693</v>
      </c>
      <c r="R3429" t="s">
        <v>98336</v>
      </c>
      <c r="S3429" t="s">
        <v>98328</v>
      </c>
      <c r="T3429" t="s">
        <v>98290</v>
      </c>
      <c r="U3429">
        <v>2</v>
      </c>
      <c r="V3429">
        <v>1</v>
      </c>
      <c r="W3429" t="s">
        <v>98294</v>
      </c>
    </row>
    <row r="3430" spans="1:23">
      <c r="A3430" s="59">
        <v>43445323</v>
      </c>
      <c r="B3430" t="s">
        <v>421</v>
      </c>
      <c r="C3430" t="s">
        <v>2151</v>
      </c>
      <c r="D3430" t="s">
        <v>2152</v>
      </c>
      <c r="E3430" t="s">
        <v>17827</v>
      </c>
      <c r="F3430" t="s">
        <v>9656</v>
      </c>
      <c r="G3430" t="s">
        <v>17828</v>
      </c>
      <c r="H3430" t="s">
        <v>17829</v>
      </c>
      <c r="I3430" t="s">
        <v>17830</v>
      </c>
      <c r="N3430" t="s">
        <v>17827</v>
      </c>
      <c r="O3430">
        <v>58.01</v>
      </c>
      <c r="P3430">
        <v>80.17</v>
      </c>
      <c r="Q3430" t="s">
        <v>98475</v>
      </c>
      <c r="R3430" t="s">
        <v>98282</v>
      </c>
      <c r="S3430" t="s">
        <v>98725</v>
      </c>
      <c r="T3430" t="s">
        <v>98293</v>
      </c>
      <c r="U3430">
        <v>2</v>
      </c>
      <c r="V3430">
        <v>1</v>
      </c>
      <c r="W3430" t="s">
        <v>98294</v>
      </c>
    </row>
    <row r="3431" spans="1:23">
      <c r="A3431" s="59">
        <v>43445317</v>
      </c>
      <c r="B3431" t="s">
        <v>421</v>
      </c>
      <c r="C3431" t="s">
        <v>66119</v>
      </c>
      <c r="D3431" t="s">
        <v>66120</v>
      </c>
      <c r="E3431" t="s">
        <v>68221</v>
      </c>
      <c r="F3431" t="s">
        <v>63999</v>
      </c>
      <c r="G3431" t="s">
        <v>64000</v>
      </c>
      <c r="H3431" t="s">
        <v>64001</v>
      </c>
      <c r="I3431" t="s">
        <v>64002</v>
      </c>
      <c r="N3431" t="s">
        <v>100824</v>
      </c>
      <c r="O3431">
        <v>12.99</v>
      </c>
      <c r="P3431">
        <v>16.559999999999999</v>
      </c>
      <c r="Q3431" t="s">
        <v>98457</v>
      </c>
      <c r="R3431" t="s">
        <v>98277</v>
      </c>
      <c r="S3431" t="s">
        <v>98820</v>
      </c>
      <c r="T3431" t="s">
        <v>99487</v>
      </c>
      <c r="U3431">
        <v>1</v>
      </c>
      <c r="V3431">
        <v>1</v>
      </c>
      <c r="W3431" t="s">
        <v>98502</v>
      </c>
    </row>
    <row r="3432" spans="1:23">
      <c r="A3432" s="59">
        <v>43445316</v>
      </c>
      <c r="B3432" t="s">
        <v>372</v>
      </c>
      <c r="C3432" t="s">
        <v>74889</v>
      </c>
      <c r="D3432" t="s">
        <v>74890</v>
      </c>
      <c r="E3432" t="s">
        <v>75251</v>
      </c>
      <c r="F3432" t="s">
        <v>809</v>
      </c>
      <c r="G3432" t="s">
        <v>75252</v>
      </c>
      <c r="H3432" t="s">
        <v>75252</v>
      </c>
      <c r="I3432" t="s">
        <v>75253</v>
      </c>
      <c r="N3432" t="s">
        <v>75251</v>
      </c>
      <c r="O3432">
        <v>59.99</v>
      </c>
      <c r="P3432">
        <v>82.72</v>
      </c>
      <c r="Q3432" t="s">
        <v>98317</v>
      </c>
      <c r="R3432" t="s">
        <v>98277</v>
      </c>
      <c r="S3432" t="s">
        <v>98298</v>
      </c>
      <c r="T3432" t="s">
        <v>98293</v>
      </c>
      <c r="U3432">
        <v>2</v>
      </c>
      <c r="V3432">
        <v>1</v>
      </c>
      <c r="W3432" t="s">
        <v>98294</v>
      </c>
    </row>
    <row r="3433" spans="1:23">
      <c r="A3433" s="59">
        <v>43445277</v>
      </c>
      <c r="B3433" t="s">
        <v>372</v>
      </c>
      <c r="C3433" t="s">
        <v>96884</v>
      </c>
      <c r="D3433" t="s">
        <v>96885</v>
      </c>
      <c r="E3433" t="s">
        <v>96886</v>
      </c>
      <c r="F3433" t="s">
        <v>1348</v>
      </c>
      <c r="G3433" t="s">
        <v>1520</v>
      </c>
      <c r="H3433" t="s">
        <v>1520</v>
      </c>
      <c r="I3433" t="s">
        <v>96887</v>
      </c>
      <c r="N3433" t="s">
        <v>100825</v>
      </c>
      <c r="O3433">
        <v>80.13</v>
      </c>
      <c r="P3433">
        <v>103.82</v>
      </c>
      <c r="Q3433" t="s">
        <v>98355</v>
      </c>
      <c r="R3433" t="s">
        <v>98277</v>
      </c>
      <c r="S3433" t="s">
        <v>98326</v>
      </c>
      <c r="T3433" t="s">
        <v>98279</v>
      </c>
      <c r="U3433">
        <v>3</v>
      </c>
      <c r="V3433">
        <v>2</v>
      </c>
      <c r="W3433" t="s">
        <v>98294</v>
      </c>
    </row>
    <row r="3434" spans="1:23">
      <c r="A3434" s="59">
        <v>43445265</v>
      </c>
      <c r="B3434" t="s">
        <v>372</v>
      </c>
      <c r="C3434" t="s">
        <v>36287</v>
      </c>
      <c r="D3434" t="s">
        <v>36288</v>
      </c>
      <c r="E3434" t="s">
        <v>47986</v>
      </c>
      <c r="F3434" t="s">
        <v>8176</v>
      </c>
      <c r="G3434" t="s">
        <v>47987</v>
      </c>
      <c r="H3434" t="s">
        <v>47988</v>
      </c>
      <c r="I3434" t="s">
        <v>41149</v>
      </c>
      <c r="N3434" t="s">
        <v>47986</v>
      </c>
      <c r="O3434">
        <v>59.97</v>
      </c>
      <c r="P3434">
        <v>84.9</v>
      </c>
      <c r="Q3434" t="s">
        <v>98489</v>
      </c>
      <c r="R3434" t="s">
        <v>98441</v>
      </c>
      <c r="S3434" t="s">
        <v>99340</v>
      </c>
      <c r="T3434" t="s">
        <v>98293</v>
      </c>
      <c r="U3434">
        <v>3</v>
      </c>
      <c r="V3434">
        <v>2</v>
      </c>
      <c r="W3434" t="s">
        <v>98284</v>
      </c>
    </row>
    <row r="3435" spans="1:23">
      <c r="A3435" s="59">
        <v>43445241</v>
      </c>
      <c r="B3435" t="s">
        <v>421</v>
      </c>
      <c r="C3435" t="s">
        <v>65768</v>
      </c>
      <c r="D3435" t="s">
        <v>65769</v>
      </c>
      <c r="E3435" t="s">
        <v>65865</v>
      </c>
      <c r="F3435" t="s">
        <v>19432</v>
      </c>
      <c r="G3435" t="s">
        <v>59603</v>
      </c>
      <c r="H3435" t="s">
        <v>59604</v>
      </c>
      <c r="I3435" t="s">
        <v>59605</v>
      </c>
      <c r="N3435" t="s">
        <v>100826</v>
      </c>
      <c r="O3435">
        <v>47.35</v>
      </c>
      <c r="P3435">
        <v>64.45</v>
      </c>
      <c r="Q3435" t="s">
        <v>98457</v>
      </c>
      <c r="R3435" t="s">
        <v>98277</v>
      </c>
      <c r="S3435" t="s">
        <v>98493</v>
      </c>
      <c r="T3435" t="s">
        <v>99662</v>
      </c>
      <c r="U3435">
        <v>1</v>
      </c>
      <c r="V3435">
        <v>1</v>
      </c>
      <c r="W3435" t="s">
        <v>98294</v>
      </c>
    </row>
    <row r="3436" spans="1:23">
      <c r="A3436" s="59">
        <v>43445214</v>
      </c>
      <c r="B3436" t="s">
        <v>372</v>
      </c>
      <c r="C3436" t="s">
        <v>70035</v>
      </c>
      <c r="D3436" t="s">
        <v>2528</v>
      </c>
      <c r="E3436" t="s">
        <v>72751</v>
      </c>
      <c r="F3436" t="s">
        <v>6005</v>
      </c>
      <c r="G3436" t="s">
        <v>72752</v>
      </c>
      <c r="H3436" t="s">
        <v>72753</v>
      </c>
      <c r="I3436" t="s">
        <v>72754</v>
      </c>
      <c r="N3436" t="s">
        <v>100827</v>
      </c>
      <c r="O3436">
        <v>59.83</v>
      </c>
      <c r="P3436">
        <v>77.2</v>
      </c>
      <c r="Q3436" t="s">
        <v>98949</v>
      </c>
      <c r="R3436" t="s">
        <v>98539</v>
      </c>
      <c r="S3436" t="s">
        <v>99606</v>
      </c>
      <c r="T3436" t="s">
        <v>98279</v>
      </c>
      <c r="U3436">
        <v>3</v>
      </c>
      <c r="V3436">
        <v>1</v>
      </c>
      <c r="W3436" t="s">
        <v>98284</v>
      </c>
    </row>
    <row r="3437" spans="1:23">
      <c r="A3437" s="59">
        <v>43445208</v>
      </c>
      <c r="B3437" t="s">
        <v>380</v>
      </c>
      <c r="C3437" t="s">
        <v>3834</v>
      </c>
      <c r="D3437" t="s">
        <v>3835</v>
      </c>
      <c r="E3437" t="s">
        <v>17322</v>
      </c>
      <c r="F3437" t="s">
        <v>713</v>
      </c>
      <c r="G3437" t="s">
        <v>17323</v>
      </c>
      <c r="H3437" t="s">
        <v>17324</v>
      </c>
      <c r="I3437" t="s">
        <v>17325</v>
      </c>
      <c r="N3437" t="s">
        <v>17322</v>
      </c>
      <c r="O3437">
        <v>84.93</v>
      </c>
      <c r="P3437">
        <v>108.43</v>
      </c>
      <c r="Q3437" t="s">
        <v>98475</v>
      </c>
      <c r="R3437" t="s">
        <v>98289</v>
      </c>
      <c r="S3437" t="s">
        <v>98342</v>
      </c>
      <c r="T3437" t="s">
        <v>98293</v>
      </c>
      <c r="U3437">
        <v>3</v>
      </c>
      <c r="V3437">
        <v>2</v>
      </c>
      <c r="W3437" t="s">
        <v>98284</v>
      </c>
    </row>
    <row r="3438" spans="1:23">
      <c r="A3438" s="59">
        <v>43445191</v>
      </c>
      <c r="B3438" t="s">
        <v>380</v>
      </c>
      <c r="C3438" t="s">
        <v>36646</v>
      </c>
      <c r="D3438" t="s">
        <v>36647</v>
      </c>
      <c r="E3438" t="s">
        <v>45884</v>
      </c>
      <c r="F3438" t="s">
        <v>2095</v>
      </c>
      <c r="G3438" t="s">
        <v>45885</v>
      </c>
      <c r="H3438" t="s">
        <v>45886</v>
      </c>
      <c r="I3438" t="s">
        <v>45887</v>
      </c>
      <c r="N3438" t="s">
        <v>100828</v>
      </c>
      <c r="O3438">
        <v>114.94</v>
      </c>
      <c r="P3438">
        <v>137.26</v>
      </c>
      <c r="Q3438" t="s">
        <v>98489</v>
      </c>
      <c r="R3438" t="s">
        <v>100555</v>
      </c>
      <c r="S3438" t="s">
        <v>98672</v>
      </c>
      <c r="T3438" t="s">
        <v>98293</v>
      </c>
      <c r="U3438">
        <v>4</v>
      </c>
      <c r="V3438">
        <v>2</v>
      </c>
      <c r="W3438" t="s">
        <v>98284</v>
      </c>
    </row>
    <row r="3439" spans="1:23">
      <c r="A3439" s="59">
        <v>43445162</v>
      </c>
      <c r="B3439" t="s">
        <v>421</v>
      </c>
      <c r="C3439" t="s">
        <v>57272</v>
      </c>
      <c r="D3439" t="s">
        <v>57273</v>
      </c>
      <c r="E3439" t="s">
        <v>59078</v>
      </c>
      <c r="F3439" t="s">
        <v>59079</v>
      </c>
      <c r="G3439" t="s">
        <v>59080</v>
      </c>
      <c r="H3439" t="s">
        <v>59081</v>
      </c>
      <c r="I3439" t="s">
        <v>59082</v>
      </c>
      <c r="N3439" t="s">
        <v>100829</v>
      </c>
      <c r="O3439">
        <v>98.95</v>
      </c>
      <c r="P3439">
        <v>126.31</v>
      </c>
      <c r="Q3439" t="s">
        <v>99219</v>
      </c>
      <c r="R3439" t="s">
        <v>100830</v>
      </c>
      <c r="S3439" t="s">
        <v>98301</v>
      </c>
      <c r="T3439" t="s">
        <v>98293</v>
      </c>
      <c r="U3439">
        <v>4</v>
      </c>
      <c r="V3439">
        <v>2</v>
      </c>
      <c r="W3439" t="s">
        <v>98284</v>
      </c>
    </row>
    <row r="3440" spans="1:23">
      <c r="A3440" s="59">
        <v>43445155</v>
      </c>
      <c r="B3440" t="s">
        <v>421</v>
      </c>
      <c r="C3440" t="s">
        <v>36393</v>
      </c>
      <c r="D3440" t="s">
        <v>36394</v>
      </c>
      <c r="E3440" t="s">
        <v>46086</v>
      </c>
      <c r="F3440" t="s">
        <v>11612</v>
      </c>
      <c r="G3440" t="s">
        <v>46087</v>
      </c>
      <c r="H3440" t="s">
        <v>46088</v>
      </c>
      <c r="I3440" t="s">
        <v>38702</v>
      </c>
      <c r="N3440" t="s">
        <v>100831</v>
      </c>
      <c r="O3440">
        <v>59.83</v>
      </c>
      <c r="P3440">
        <v>87.33</v>
      </c>
      <c r="Q3440" t="s">
        <v>100220</v>
      </c>
      <c r="R3440" t="s">
        <v>98297</v>
      </c>
      <c r="S3440" t="s">
        <v>98398</v>
      </c>
      <c r="T3440" t="s">
        <v>98293</v>
      </c>
      <c r="U3440">
        <v>3</v>
      </c>
      <c r="V3440">
        <v>1</v>
      </c>
      <c r="W3440" t="s">
        <v>98294</v>
      </c>
    </row>
    <row r="3441" spans="1:23">
      <c r="A3441" s="59">
        <v>43445136</v>
      </c>
      <c r="B3441" t="s">
        <v>372</v>
      </c>
      <c r="C3441" t="s">
        <v>49494</v>
      </c>
      <c r="D3441" t="s">
        <v>49495</v>
      </c>
      <c r="E3441" t="s">
        <v>51315</v>
      </c>
      <c r="F3441" t="s">
        <v>2426</v>
      </c>
      <c r="G3441" t="s">
        <v>51316</v>
      </c>
      <c r="H3441" t="s">
        <v>51317</v>
      </c>
      <c r="I3441" t="s">
        <v>51318</v>
      </c>
      <c r="N3441" t="s">
        <v>100832</v>
      </c>
      <c r="O3441">
        <v>114.65</v>
      </c>
      <c r="P3441">
        <v>140.19999999999999</v>
      </c>
      <c r="Q3441" t="s">
        <v>98709</v>
      </c>
      <c r="R3441" t="s">
        <v>98328</v>
      </c>
      <c r="S3441" t="s">
        <v>98466</v>
      </c>
      <c r="T3441" t="s">
        <v>98279</v>
      </c>
      <c r="U3441">
        <v>4</v>
      </c>
      <c r="V3441">
        <v>2</v>
      </c>
      <c r="W3441" t="s">
        <v>98284</v>
      </c>
    </row>
    <row r="3442" spans="1:23">
      <c r="A3442" s="59">
        <v>43445133</v>
      </c>
      <c r="B3442" t="s">
        <v>372</v>
      </c>
      <c r="C3442" t="s">
        <v>88258</v>
      </c>
      <c r="D3442" t="s">
        <v>88259</v>
      </c>
      <c r="E3442" t="s">
        <v>91206</v>
      </c>
      <c r="F3442" t="s">
        <v>1450</v>
      </c>
      <c r="G3442" t="s">
        <v>91207</v>
      </c>
      <c r="H3442" t="s">
        <v>91207</v>
      </c>
      <c r="I3442" t="s">
        <v>91208</v>
      </c>
      <c r="N3442" t="s">
        <v>91206</v>
      </c>
      <c r="O3442">
        <v>59.9</v>
      </c>
      <c r="P3442">
        <v>83.07</v>
      </c>
      <c r="Q3442" t="s">
        <v>98550</v>
      </c>
      <c r="R3442" t="s">
        <v>98277</v>
      </c>
      <c r="S3442" t="s">
        <v>100350</v>
      </c>
      <c r="T3442" t="s">
        <v>98293</v>
      </c>
      <c r="U3442">
        <v>2</v>
      </c>
      <c r="V3442">
        <v>1</v>
      </c>
      <c r="W3442" t="s">
        <v>98294</v>
      </c>
    </row>
    <row r="3443" spans="1:23">
      <c r="A3443" s="59">
        <v>43445077</v>
      </c>
      <c r="B3443" t="s">
        <v>372</v>
      </c>
      <c r="C3443" t="s">
        <v>80850</v>
      </c>
      <c r="D3443" t="s">
        <v>80851</v>
      </c>
      <c r="E3443" t="s">
        <v>84665</v>
      </c>
      <c r="F3443" t="s">
        <v>37863</v>
      </c>
      <c r="G3443" t="s">
        <v>84666</v>
      </c>
      <c r="H3443" t="s">
        <v>84667</v>
      </c>
      <c r="I3443" t="s">
        <v>84668</v>
      </c>
      <c r="N3443" t="s">
        <v>100701</v>
      </c>
      <c r="O3443">
        <v>114.69</v>
      </c>
      <c r="P3443">
        <v>146.1</v>
      </c>
      <c r="Q3443" t="s">
        <v>98800</v>
      </c>
      <c r="R3443" t="s">
        <v>98289</v>
      </c>
      <c r="S3443" t="s">
        <v>98554</v>
      </c>
      <c r="T3443" t="s">
        <v>98293</v>
      </c>
      <c r="U3443">
        <v>4</v>
      </c>
      <c r="V3443">
        <v>2</v>
      </c>
      <c r="W3443" t="s">
        <v>98284</v>
      </c>
    </row>
    <row r="3444" spans="1:23">
      <c r="A3444" s="59">
        <v>43445075</v>
      </c>
      <c r="B3444" t="s">
        <v>380</v>
      </c>
      <c r="C3444" t="s">
        <v>20789</v>
      </c>
      <c r="D3444" t="s">
        <v>20790</v>
      </c>
      <c r="E3444" t="s">
        <v>34347</v>
      </c>
      <c r="F3444" t="s">
        <v>1727</v>
      </c>
      <c r="G3444" t="s">
        <v>34348</v>
      </c>
      <c r="H3444" t="s">
        <v>34349</v>
      </c>
      <c r="I3444" t="s">
        <v>34350</v>
      </c>
      <c r="N3444" t="s">
        <v>34347</v>
      </c>
      <c r="O3444">
        <v>114.67</v>
      </c>
      <c r="P3444">
        <v>138.71</v>
      </c>
      <c r="Q3444" t="s">
        <v>99162</v>
      </c>
      <c r="R3444" t="s">
        <v>98282</v>
      </c>
      <c r="S3444" t="s">
        <v>98367</v>
      </c>
      <c r="T3444" t="s">
        <v>98293</v>
      </c>
      <c r="U3444">
        <v>4</v>
      </c>
      <c r="V3444">
        <v>2</v>
      </c>
      <c r="W3444" t="s">
        <v>98284</v>
      </c>
    </row>
    <row r="3445" spans="1:23">
      <c r="A3445" s="59">
        <v>43445013</v>
      </c>
      <c r="B3445" t="s">
        <v>421</v>
      </c>
      <c r="C3445" t="s">
        <v>81835</v>
      </c>
      <c r="D3445" t="s">
        <v>81836</v>
      </c>
      <c r="E3445" t="s">
        <v>81837</v>
      </c>
      <c r="F3445" t="s">
        <v>4280</v>
      </c>
      <c r="G3445" t="s">
        <v>81838</v>
      </c>
      <c r="H3445" t="s">
        <v>81839</v>
      </c>
      <c r="I3445" t="s">
        <v>81840</v>
      </c>
      <c r="N3445" t="s">
        <v>100833</v>
      </c>
      <c r="O3445">
        <v>84.41</v>
      </c>
      <c r="P3445">
        <v>92.24</v>
      </c>
      <c r="Q3445" t="s">
        <v>98770</v>
      </c>
      <c r="R3445" t="s">
        <v>98277</v>
      </c>
      <c r="S3445" t="s">
        <v>98297</v>
      </c>
      <c r="T3445" t="s">
        <v>98290</v>
      </c>
      <c r="U3445">
        <v>3</v>
      </c>
      <c r="V3445">
        <v>2</v>
      </c>
      <c r="W3445" t="s">
        <v>98284</v>
      </c>
    </row>
    <row r="3446" spans="1:23">
      <c r="A3446" s="59">
        <v>43444998</v>
      </c>
      <c r="B3446" t="s">
        <v>421</v>
      </c>
      <c r="C3446" t="s">
        <v>36260</v>
      </c>
      <c r="D3446" t="s">
        <v>36261</v>
      </c>
      <c r="E3446" t="s">
        <v>41987</v>
      </c>
      <c r="F3446" t="s">
        <v>41988</v>
      </c>
      <c r="G3446" t="s">
        <v>41989</v>
      </c>
      <c r="H3446" t="s">
        <v>41990</v>
      </c>
      <c r="I3446" t="s">
        <v>41991</v>
      </c>
      <c r="N3446" t="s">
        <v>100816</v>
      </c>
      <c r="O3446">
        <v>114.62</v>
      </c>
      <c r="P3446">
        <v>144.37</v>
      </c>
      <c r="Q3446" t="s">
        <v>98489</v>
      </c>
      <c r="R3446" t="s">
        <v>98833</v>
      </c>
      <c r="S3446" t="s">
        <v>98471</v>
      </c>
      <c r="T3446" t="s">
        <v>98592</v>
      </c>
      <c r="U3446">
        <v>4</v>
      </c>
      <c r="V3446">
        <v>2</v>
      </c>
      <c r="W3446" t="s">
        <v>98284</v>
      </c>
    </row>
    <row r="3447" spans="1:23">
      <c r="A3447" s="59">
        <v>43444997</v>
      </c>
      <c r="B3447" t="s">
        <v>372</v>
      </c>
      <c r="C3447" t="s">
        <v>19151</v>
      </c>
      <c r="D3447" t="s">
        <v>19152</v>
      </c>
      <c r="E3447" t="s">
        <v>25053</v>
      </c>
      <c r="F3447" t="s">
        <v>1727</v>
      </c>
      <c r="G3447" t="s">
        <v>25054</v>
      </c>
      <c r="H3447" t="s">
        <v>25054</v>
      </c>
      <c r="I3447" t="s">
        <v>25055</v>
      </c>
      <c r="N3447" t="s">
        <v>100834</v>
      </c>
      <c r="O3447">
        <v>125.09</v>
      </c>
      <c r="P3447">
        <v>146.65</v>
      </c>
      <c r="Q3447" t="s">
        <v>98388</v>
      </c>
      <c r="R3447" t="s">
        <v>98282</v>
      </c>
      <c r="S3447" t="s">
        <v>98389</v>
      </c>
      <c r="T3447" t="s">
        <v>98293</v>
      </c>
      <c r="U3447">
        <v>4</v>
      </c>
      <c r="V3447">
        <v>2</v>
      </c>
      <c r="W3447" t="s">
        <v>98284</v>
      </c>
    </row>
    <row r="3448" spans="1:23">
      <c r="A3448" s="59">
        <v>43444992</v>
      </c>
      <c r="B3448" t="s">
        <v>372</v>
      </c>
      <c r="C3448" t="s">
        <v>27705</v>
      </c>
      <c r="D3448" t="s">
        <v>27706</v>
      </c>
      <c r="E3448" t="s">
        <v>33729</v>
      </c>
      <c r="F3448" t="s">
        <v>696</v>
      </c>
      <c r="G3448" t="s">
        <v>33730</v>
      </c>
      <c r="H3448" t="s">
        <v>33731</v>
      </c>
      <c r="I3448" t="s">
        <v>27710</v>
      </c>
      <c r="N3448" t="s">
        <v>100835</v>
      </c>
      <c r="O3448">
        <v>52</v>
      </c>
      <c r="P3448">
        <v>52</v>
      </c>
      <c r="Q3448" t="s">
        <v>98446</v>
      </c>
      <c r="R3448" t="s">
        <v>100836</v>
      </c>
      <c r="S3448" t="s">
        <v>100837</v>
      </c>
      <c r="T3448" t="s">
        <v>98293</v>
      </c>
      <c r="U3448">
        <v>2</v>
      </c>
      <c r="V3448">
        <v>1</v>
      </c>
      <c r="W3448" t="s">
        <v>98284</v>
      </c>
    </row>
    <row r="3449" spans="1:23">
      <c r="A3449" s="59">
        <v>43444956</v>
      </c>
      <c r="B3449" t="s">
        <v>380</v>
      </c>
      <c r="C3449" t="s">
        <v>49979</v>
      </c>
      <c r="D3449" t="s">
        <v>49980</v>
      </c>
      <c r="E3449" t="s">
        <v>52509</v>
      </c>
      <c r="F3449" t="s">
        <v>485</v>
      </c>
      <c r="G3449" t="s">
        <v>1520</v>
      </c>
      <c r="H3449" t="s">
        <v>1520</v>
      </c>
      <c r="I3449" t="s">
        <v>52510</v>
      </c>
      <c r="N3449" t="s">
        <v>100838</v>
      </c>
      <c r="O3449">
        <v>59.98</v>
      </c>
      <c r="P3449">
        <v>82.05</v>
      </c>
      <c r="Q3449" t="s">
        <v>98311</v>
      </c>
      <c r="R3449" t="s">
        <v>98297</v>
      </c>
      <c r="S3449" t="s">
        <v>99902</v>
      </c>
      <c r="T3449" t="s">
        <v>98279</v>
      </c>
      <c r="U3449">
        <v>3</v>
      </c>
      <c r="V3449">
        <v>2</v>
      </c>
      <c r="W3449" t="s">
        <v>98294</v>
      </c>
    </row>
    <row r="3450" spans="1:23">
      <c r="A3450" s="59">
        <v>43444949</v>
      </c>
      <c r="B3450" t="s">
        <v>421</v>
      </c>
      <c r="C3450" t="s">
        <v>50410</v>
      </c>
      <c r="D3450" t="s">
        <v>50411</v>
      </c>
      <c r="E3450" t="s">
        <v>52577</v>
      </c>
      <c r="F3450" t="s">
        <v>11612</v>
      </c>
      <c r="G3450" t="s">
        <v>52578</v>
      </c>
      <c r="H3450" t="s">
        <v>52579</v>
      </c>
      <c r="I3450" t="s">
        <v>52580</v>
      </c>
      <c r="N3450" t="s">
        <v>52577</v>
      </c>
      <c r="O3450">
        <v>84.23</v>
      </c>
      <c r="P3450">
        <v>100.55</v>
      </c>
      <c r="Q3450" t="s">
        <v>98390</v>
      </c>
      <c r="R3450" t="s">
        <v>98391</v>
      </c>
      <c r="S3450" t="s">
        <v>98392</v>
      </c>
      <c r="T3450" t="s">
        <v>98293</v>
      </c>
      <c r="U3450">
        <v>3</v>
      </c>
      <c r="V3450">
        <v>2</v>
      </c>
      <c r="W3450" t="s">
        <v>98284</v>
      </c>
    </row>
    <row r="3451" spans="1:23">
      <c r="A3451" s="59">
        <v>43444925</v>
      </c>
      <c r="B3451" t="s">
        <v>372</v>
      </c>
      <c r="C3451" t="s">
        <v>3095</v>
      </c>
      <c r="D3451" t="s">
        <v>2197</v>
      </c>
      <c r="E3451" t="s">
        <v>10752</v>
      </c>
      <c r="F3451" t="s">
        <v>1957</v>
      </c>
      <c r="G3451" t="s">
        <v>10753</v>
      </c>
      <c r="H3451" t="s">
        <v>10754</v>
      </c>
      <c r="I3451" t="s">
        <v>10755</v>
      </c>
      <c r="N3451" t="s">
        <v>10752</v>
      </c>
      <c r="O3451">
        <v>84.21</v>
      </c>
      <c r="P3451">
        <v>111.74</v>
      </c>
      <c r="Q3451" t="s">
        <v>98475</v>
      </c>
      <c r="R3451" t="s">
        <v>98328</v>
      </c>
      <c r="S3451" t="s">
        <v>98339</v>
      </c>
      <c r="T3451" t="s">
        <v>98293</v>
      </c>
      <c r="U3451">
        <v>3</v>
      </c>
      <c r="V3451">
        <v>2</v>
      </c>
      <c r="W3451" t="s">
        <v>98284</v>
      </c>
    </row>
    <row r="3452" spans="1:23">
      <c r="A3452" s="59">
        <v>43444921</v>
      </c>
      <c r="B3452" t="s">
        <v>372</v>
      </c>
      <c r="C3452" t="s">
        <v>36630</v>
      </c>
      <c r="D3452" t="s">
        <v>36631</v>
      </c>
      <c r="E3452" t="s">
        <v>40661</v>
      </c>
      <c r="F3452" t="s">
        <v>15060</v>
      </c>
      <c r="G3452" t="s">
        <v>40662</v>
      </c>
      <c r="H3452" t="s">
        <v>40663</v>
      </c>
      <c r="I3452" t="s">
        <v>40664</v>
      </c>
      <c r="N3452" t="s">
        <v>100839</v>
      </c>
      <c r="O3452">
        <v>81.48</v>
      </c>
      <c r="P3452">
        <v>110.69</v>
      </c>
      <c r="Q3452" t="s">
        <v>98325</v>
      </c>
      <c r="R3452" t="s">
        <v>98328</v>
      </c>
      <c r="S3452" t="s">
        <v>98370</v>
      </c>
      <c r="T3452" t="s">
        <v>98279</v>
      </c>
      <c r="U3452">
        <v>3</v>
      </c>
      <c r="V3452">
        <v>2</v>
      </c>
      <c r="W3452" t="s">
        <v>98284</v>
      </c>
    </row>
    <row r="3453" spans="1:23">
      <c r="A3453" s="59">
        <v>43444917</v>
      </c>
      <c r="B3453" t="s">
        <v>372</v>
      </c>
      <c r="C3453" t="s">
        <v>81173</v>
      </c>
      <c r="D3453" t="s">
        <v>2197</v>
      </c>
      <c r="E3453" t="s">
        <v>87289</v>
      </c>
      <c r="F3453" t="s">
        <v>1603</v>
      </c>
      <c r="G3453" t="s">
        <v>87290</v>
      </c>
      <c r="H3453" t="s">
        <v>87291</v>
      </c>
      <c r="I3453" t="s">
        <v>87292</v>
      </c>
      <c r="N3453" t="s">
        <v>87289</v>
      </c>
      <c r="O3453">
        <v>84.84</v>
      </c>
      <c r="P3453">
        <v>107.56</v>
      </c>
      <c r="Q3453" t="s">
        <v>98633</v>
      </c>
      <c r="R3453" t="s">
        <v>98328</v>
      </c>
      <c r="S3453" t="s">
        <v>98342</v>
      </c>
      <c r="T3453" t="s">
        <v>98293</v>
      </c>
      <c r="U3453">
        <v>3</v>
      </c>
      <c r="V3453">
        <v>2</v>
      </c>
      <c r="W3453" t="s">
        <v>98294</v>
      </c>
    </row>
    <row r="3454" spans="1:23">
      <c r="A3454" s="59">
        <v>43444907</v>
      </c>
      <c r="B3454" t="s">
        <v>372</v>
      </c>
      <c r="C3454" t="s">
        <v>36260</v>
      </c>
      <c r="D3454" t="s">
        <v>36261</v>
      </c>
      <c r="E3454" t="s">
        <v>45608</v>
      </c>
      <c r="F3454" t="s">
        <v>2426</v>
      </c>
      <c r="G3454" t="s">
        <v>45609</v>
      </c>
      <c r="H3454" t="s">
        <v>45610</v>
      </c>
      <c r="I3454" t="s">
        <v>45611</v>
      </c>
      <c r="N3454" t="s">
        <v>100840</v>
      </c>
      <c r="O3454">
        <v>59.96</v>
      </c>
      <c r="P3454">
        <v>86.96</v>
      </c>
      <c r="Q3454" t="s">
        <v>98489</v>
      </c>
      <c r="R3454" t="s">
        <v>98282</v>
      </c>
      <c r="S3454" t="s">
        <v>98723</v>
      </c>
      <c r="T3454" t="s">
        <v>98293</v>
      </c>
      <c r="U3454">
        <v>3</v>
      </c>
      <c r="V3454">
        <v>1</v>
      </c>
      <c r="W3454" t="s">
        <v>98294</v>
      </c>
    </row>
    <row r="3455" spans="1:23">
      <c r="A3455" s="59">
        <v>43444834</v>
      </c>
      <c r="B3455" t="s">
        <v>421</v>
      </c>
      <c r="C3455" t="s">
        <v>625</v>
      </c>
      <c r="D3455" t="s">
        <v>626</v>
      </c>
      <c r="E3455" t="s">
        <v>8062</v>
      </c>
      <c r="F3455" t="s">
        <v>1071</v>
      </c>
      <c r="G3455" t="s">
        <v>8063</v>
      </c>
      <c r="H3455" t="s">
        <v>8064</v>
      </c>
      <c r="I3455" t="s">
        <v>4764</v>
      </c>
      <c r="N3455" t="s">
        <v>8062</v>
      </c>
      <c r="O3455">
        <v>58.01</v>
      </c>
      <c r="P3455">
        <v>80.260000000000005</v>
      </c>
      <c r="Q3455" t="s">
        <v>98331</v>
      </c>
      <c r="R3455" t="s">
        <v>98369</v>
      </c>
      <c r="S3455" t="s">
        <v>98665</v>
      </c>
      <c r="T3455" t="s">
        <v>98279</v>
      </c>
      <c r="U3455">
        <v>2</v>
      </c>
      <c r="V3455">
        <v>1</v>
      </c>
      <c r="W3455" t="s">
        <v>98294</v>
      </c>
    </row>
    <row r="3456" spans="1:23">
      <c r="A3456" s="59">
        <v>43444829</v>
      </c>
      <c r="B3456" t="s">
        <v>372</v>
      </c>
      <c r="C3456" t="s">
        <v>36266</v>
      </c>
      <c r="D3456" t="s">
        <v>36267</v>
      </c>
      <c r="E3456" t="s">
        <v>48674</v>
      </c>
      <c r="F3456" t="s">
        <v>40343</v>
      </c>
      <c r="G3456" t="s">
        <v>48675</v>
      </c>
      <c r="H3456" t="s">
        <v>48676</v>
      </c>
      <c r="I3456" t="s">
        <v>48677</v>
      </c>
      <c r="N3456" t="s">
        <v>100841</v>
      </c>
      <c r="O3456">
        <v>84.41</v>
      </c>
      <c r="P3456">
        <v>104.9</v>
      </c>
      <c r="Q3456" t="s">
        <v>98344</v>
      </c>
      <c r="R3456" t="s">
        <v>98437</v>
      </c>
      <c r="S3456" t="s">
        <v>98398</v>
      </c>
      <c r="T3456" t="s">
        <v>98293</v>
      </c>
      <c r="U3456">
        <v>3</v>
      </c>
      <c r="V3456">
        <v>2</v>
      </c>
      <c r="W3456" t="s">
        <v>98284</v>
      </c>
    </row>
    <row r="3457" spans="1:23">
      <c r="A3457" s="59">
        <v>43444787</v>
      </c>
      <c r="B3457" t="s">
        <v>372</v>
      </c>
      <c r="C3457" t="s">
        <v>80850</v>
      </c>
      <c r="D3457" t="s">
        <v>80851</v>
      </c>
      <c r="E3457" t="s">
        <v>87635</v>
      </c>
      <c r="F3457" t="s">
        <v>36455</v>
      </c>
      <c r="G3457" t="s">
        <v>87636</v>
      </c>
      <c r="H3457" t="s">
        <v>87637</v>
      </c>
      <c r="I3457" t="s">
        <v>87638</v>
      </c>
      <c r="N3457" t="s">
        <v>100842</v>
      </c>
      <c r="O3457">
        <v>84.45</v>
      </c>
      <c r="P3457">
        <v>109.15</v>
      </c>
      <c r="Q3457" t="s">
        <v>98800</v>
      </c>
      <c r="R3457" t="s">
        <v>98282</v>
      </c>
      <c r="S3457" t="s">
        <v>98418</v>
      </c>
      <c r="T3457" t="s">
        <v>98293</v>
      </c>
      <c r="U3457">
        <v>3</v>
      </c>
      <c r="V3457">
        <v>2</v>
      </c>
      <c r="W3457" t="s">
        <v>98284</v>
      </c>
    </row>
    <row r="3458" spans="1:23">
      <c r="A3458" s="59">
        <v>43444784</v>
      </c>
      <c r="B3458" t="s">
        <v>380</v>
      </c>
      <c r="C3458" t="s">
        <v>19677</v>
      </c>
      <c r="D3458" t="s">
        <v>19678</v>
      </c>
      <c r="E3458" t="s">
        <v>23175</v>
      </c>
      <c r="F3458" t="s">
        <v>544</v>
      </c>
      <c r="G3458" t="s">
        <v>23176</v>
      </c>
      <c r="H3458" t="s">
        <v>23177</v>
      </c>
      <c r="I3458" t="s">
        <v>23178</v>
      </c>
      <c r="N3458" t="s">
        <v>23175</v>
      </c>
      <c r="O3458">
        <v>39.76</v>
      </c>
      <c r="P3458">
        <v>54.45</v>
      </c>
      <c r="Q3458" t="s">
        <v>98307</v>
      </c>
      <c r="R3458" t="s">
        <v>98606</v>
      </c>
      <c r="S3458" t="s">
        <v>98717</v>
      </c>
      <c r="T3458" t="s">
        <v>98279</v>
      </c>
      <c r="U3458">
        <v>2</v>
      </c>
      <c r="V3458">
        <v>1</v>
      </c>
      <c r="W3458" t="s">
        <v>98294</v>
      </c>
    </row>
    <row r="3459" spans="1:23">
      <c r="A3459" s="59">
        <v>43444783</v>
      </c>
      <c r="B3459" t="s">
        <v>372</v>
      </c>
      <c r="C3459" t="s">
        <v>69822</v>
      </c>
      <c r="D3459" t="s">
        <v>69823</v>
      </c>
      <c r="E3459" t="s">
        <v>80178</v>
      </c>
      <c r="F3459" t="s">
        <v>485</v>
      </c>
      <c r="G3459" t="s">
        <v>80179</v>
      </c>
      <c r="H3459" t="s">
        <v>80180</v>
      </c>
      <c r="I3459" t="s">
        <v>80181</v>
      </c>
      <c r="N3459" t="s">
        <v>100177</v>
      </c>
      <c r="O3459">
        <v>58.55</v>
      </c>
      <c r="P3459">
        <v>75.59</v>
      </c>
      <c r="Q3459" t="s">
        <v>98317</v>
      </c>
      <c r="R3459" t="s">
        <v>98357</v>
      </c>
      <c r="S3459" t="s">
        <v>99398</v>
      </c>
      <c r="T3459" t="s">
        <v>98293</v>
      </c>
      <c r="U3459">
        <v>3</v>
      </c>
      <c r="V3459">
        <v>1</v>
      </c>
      <c r="W3459" t="s">
        <v>98284</v>
      </c>
    </row>
    <row r="3460" spans="1:23">
      <c r="A3460" s="59">
        <v>43444773</v>
      </c>
      <c r="B3460" t="s">
        <v>380</v>
      </c>
      <c r="C3460" t="s">
        <v>682</v>
      </c>
      <c r="D3460" t="s">
        <v>683</v>
      </c>
      <c r="E3460" t="s">
        <v>684</v>
      </c>
      <c r="F3460" t="s">
        <v>492</v>
      </c>
      <c r="G3460" t="s">
        <v>700</v>
      </c>
      <c r="H3460" t="s">
        <v>701</v>
      </c>
      <c r="I3460" t="s">
        <v>702</v>
      </c>
      <c r="N3460" t="s">
        <v>100843</v>
      </c>
      <c r="O3460">
        <v>41.3</v>
      </c>
      <c r="P3460">
        <v>57.29</v>
      </c>
      <c r="Q3460" t="s">
        <v>98475</v>
      </c>
      <c r="R3460" t="s">
        <v>98329</v>
      </c>
      <c r="S3460" t="s">
        <v>98728</v>
      </c>
      <c r="T3460" t="s">
        <v>98279</v>
      </c>
      <c r="U3460">
        <v>2</v>
      </c>
      <c r="V3460">
        <v>1</v>
      </c>
      <c r="W3460" t="s">
        <v>98294</v>
      </c>
    </row>
    <row r="3461" spans="1:23">
      <c r="A3461" s="59">
        <v>43444770</v>
      </c>
      <c r="B3461" t="s">
        <v>380</v>
      </c>
      <c r="C3461" t="s">
        <v>65771</v>
      </c>
      <c r="D3461" t="s">
        <v>65772</v>
      </c>
      <c r="E3461" t="s">
        <v>68238</v>
      </c>
      <c r="F3461" t="s">
        <v>1727</v>
      </c>
      <c r="G3461" t="s">
        <v>1520</v>
      </c>
      <c r="H3461" t="s">
        <v>1520</v>
      </c>
      <c r="I3461" t="s">
        <v>63351</v>
      </c>
      <c r="N3461" t="s">
        <v>100844</v>
      </c>
      <c r="O3461">
        <v>40.96</v>
      </c>
      <c r="P3461">
        <v>63.83</v>
      </c>
      <c r="Q3461" t="s">
        <v>98478</v>
      </c>
      <c r="R3461" t="s">
        <v>98297</v>
      </c>
      <c r="S3461" t="s">
        <v>98444</v>
      </c>
      <c r="T3461" t="s">
        <v>98293</v>
      </c>
      <c r="U3461">
        <v>1</v>
      </c>
      <c r="V3461">
        <v>1</v>
      </c>
      <c r="W3461" t="s">
        <v>98294</v>
      </c>
    </row>
    <row r="3462" spans="1:23">
      <c r="A3462" s="59">
        <v>43444763</v>
      </c>
      <c r="B3462" t="s">
        <v>380</v>
      </c>
      <c r="C3462" t="s">
        <v>36584</v>
      </c>
      <c r="D3462" t="s">
        <v>36585</v>
      </c>
      <c r="E3462" t="s">
        <v>38023</v>
      </c>
      <c r="F3462" t="s">
        <v>1924</v>
      </c>
      <c r="G3462" t="s">
        <v>38024</v>
      </c>
      <c r="H3462" t="s">
        <v>38025</v>
      </c>
      <c r="I3462" t="s">
        <v>38026</v>
      </c>
      <c r="N3462" t="s">
        <v>100845</v>
      </c>
      <c r="O3462">
        <v>84.99</v>
      </c>
      <c r="P3462">
        <v>110.6</v>
      </c>
      <c r="Q3462" t="s">
        <v>98489</v>
      </c>
      <c r="R3462" t="s">
        <v>98297</v>
      </c>
      <c r="S3462" t="s">
        <v>98389</v>
      </c>
      <c r="T3462" t="s">
        <v>98293</v>
      </c>
      <c r="U3462">
        <v>3</v>
      </c>
      <c r="V3462">
        <v>2</v>
      </c>
      <c r="W3462" t="s">
        <v>98284</v>
      </c>
    </row>
    <row r="3463" spans="1:23">
      <c r="A3463" s="59">
        <v>43444736</v>
      </c>
      <c r="B3463" t="s">
        <v>372</v>
      </c>
      <c r="C3463" t="s">
        <v>2291</v>
      </c>
      <c r="D3463" t="s">
        <v>2292</v>
      </c>
      <c r="E3463" t="s">
        <v>5458</v>
      </c>
      <c r="F3463" t="s">
        <v>508</v>
      </c>
      <c r="G3463" t="s">
        <v>5459</v>
      </c>
      <c r="H3463" t="s">
        <v>5460</v>
      </c>
      <c r="I3463" t="s">
        <v>5461</v>
      </c>
      <c r="N3463" t="s">
        <v>100846</v>
      </c>
      <c r="O3463">
        <v>38.79</v>
      </c>
      <c r="P3463">
        <v>53.01</v>
      </c>
      <c r="Q3463" t="s">
        <v>98462</v>
      </c>
      <c r="R3463" t="s">
        <v>98277</v>
      </c>
      <c r="S3463" t="s">
        <v>100847</v>
      </c>
      <c r="T3463" t="s">
        <v>98293</v>
      </c>
      <c r="U3463">
        <v>2</v>
      </c>
      <c r="V3463">
        <v>1</v>
      </c>
      <c r="W3463" t="s">
        <v>98284</v>
      </c>
    </row>
    <row r="3464" spans="1:23">
      <c r="A3464" s="59">
        <v>43444711</v>
      </c>
      <c r="B3464" t="s">
        <v>380</v>
      </c>
      <c r="C3464" t="s">
        <v>65771</v>
      </c>
      <c r="D3464" t="s">
        <v>65772</v>
      </c>
      <c r="E3464" t="s">
        <v>66945</v>
      </c>
      <c r="F3464" t="s">
        <v>1033</v>
      </c>
      <c r="G3464" t="s">
        <v>1520</v>
      </c>
      <c r="H3464" t="s">
        <v>1520</v>
      </c>
      <c r="I3464" t="s">
        <v>61352</v>
      </c>
      <c r="N3464" t="s">
        <v>100848</v>
      </c>
      <c r="O3464">
        <v>49.99</v>
      </c>
      <c r="P3464">
        <v>77.64</v>
      </c>
      <c r="Q3464" t="s">
        <v>98478</v>
      </c>
      <c r="R3464" t="s">
        <v>98328</v>
      </c>
      <c r="S3464" t="s">
        <v>98385</v>
      </c>
      <c r="T3464" t="s">
        <v>98293</v>
      </c>
      <c r="U3464">
        <v>1</v>
      </c>
      <c r="V3464">
        <v>1</v>
      </c>
      <c r="W3464" t="s">
        <v>98294</v>
      </c>
    </row>
    <row r="3465" spans="1:23">
      <c r="A3465" s="59">
        <v>43444700</v>
      </c>
      <c r="B3465" t="s">
        <v>421</v>
      </c>
      <c r="C3465" t="s">
        <v>682</v>
      </c>
      <c r="D3465" t="s">
        <v>683</v>
      </c>
      <c r="E3465" t="s">
        <v>905</v>
      </c>
      <c r="F3465" t="s">
        <v>906</v>
      </c>
      <c r="G3465" t="s">
        <v>907</v>
      </c>
      <c r="H3465" t="s">
        <v>908</v>
      </c>
      <c r="I3465" t="s">
        <v>909</v>
      </c>
      <c r="N3465" t="s">
        <v>100849</v>
      </c>
      <c r="O3465">
        <v>36.159999999999997</v>
      </c>
      <c r="P3465">
        <v>52.55</v>
      </c>
      <c r="Q3465" t="s">
        <v>98475</v>
      </c>
      <c r="R3465" t="s">
        <v>98573</v>
      </c>
      <c r="S3465" t="s">
        <v>98617</v>
      </c>
      <c r="T3465" t="s">
        <v>98279</v>
      </c>
      <c r="U3465">
        <v>2</v>
      </c>
      <c r="V3465">
        <v>1</v>
      </c>
      <c r="W3465" t="s">
        <v>98294</v>
      </c>
    </row>
    <row r="3466" spans="1:23">
      <c r="A3466" s="59">
        <v>43444681</v>
      </c>
      <c r="B3466" t="s">
        <v>380</v>
      </c>
      <c r="C3466" t="s">
        <v>66060</v>
      </c>
      <c r="D3466" t="s">
        <v>66061</v>
      </c>
      <c r="E3466" t="s">
        <v>66998</v>
      </c>
      <c r="F3466" t="s">
        <v>1375</v>
      </c>
      <c r="G3466" t="s">
        <v>61462</v>
      </c>
      <c r="H3466" t="s">
        <v>61462</v>
      </c>
      <c r="I3466" t="s">
        <v>61463</v>
      </c>
      <c r="N3466" t="s">
        <v>100850</v>
      </c>
      <c r="O3466">
        <v>41.43</v>
      </c>
      <c r="P3466">
        <v>51.82</v>
      </c>
      <c r="Q3466" t="s">
        <v>98579</v>
      </c>
      <c r="R3466" t="s">
        <v>98328</v>
      </c>
      <c r="S3466" t="s">
        <v>98650</v>
      </c>
      <c r="T3466" t="s">
        <v>98293</v>
      </c>
      <c r="U3466">
        <v>1</v>
      </c>
      <c r="V3466">
        <v>1</v>
      </c>
      <c r="W3466" t="s">
        <v>98294</v>
      </c>
    </row>
    <row r="3467" spans="1:23">
      <c r="A3467" s="59">
        <v>43444660</v>
      </c>
      <c r="B3467" t="s">
        <v>380</v>
      </c>
      <c r="C3467" t="s">
        <v>20139</v>
      </c>
      <c r="D3467" t="s">
        <v>780</v>
      </c>
      <c r="E3467" t="s">
        <v>26526</v>
      </c>
      <c r="F3467" t="s">
        <v>1151</v>
      </c>
      <c r="G3467" t="s">
        <v>26527</v>
      </c>
      <c r="H3467" t="s">
        <v>26528</v>
      </c>
      <c r="I3467" t="s">
        <v>26529</v>
      </c>
      <c r="N3467" t="s">
        <v>100851</v>
      </c>
      <c r="O3467">
        <v>59.97</v>
      </c>
      <c r="P3467">
        <v>85.38</v>
      </c>
      <c r="Q3467" t="s">
        <v>98697</v>
      </c>
      <c r="R3467" t="s">
        <v>98441</v>
      </c>
      <c r="S3467" t="s">
        <v>98437</v>
      </c>
      <c r="T3467" t="s">
        <v>98469</v>
      </c>
      <c r="U3467">
        <v>3</v>
      </c>
      <c r="V3467">
        <v>1</v>
      </c>
      <c r="W3467" t="s">
        <v>98294</v>
      </c>
    </row>
    <row r="3468" spans="1:23">
      <c r="A3468" s="59">
        <v>43444658</v>
      </c>
      <c r="B3468" t="s">
        <v>372</v>
      </c>
      <c r="C3468" t="s">
        <v>36287</v>
      </c>
      <c r="D3468" t="s">
        <v>36288</v>
      </c>
      <c r="E3468" t="s">
        <v>48322</v>
      </c>
      <c r="F3468" t="s">
        <v>26228</v>
      </c>
      <c r="G3468" t="s">
        <v>48323</v>
      </c>
      <c r="H3468" t="s">
        <v>48324</v>
      </c>
      <c r="I3468" t="s">
        <v>37944</v>
      </c>
      <c r="N3468" t="s">
        <v>48322</v>
      </c>
      <c r="O3468">
        <v>84.96</v>
      </c>
      <c r="P3468">
        <v>109.13</v>
      </c>
      <c r="Q3468" t="s">
        <v>98489</v>
      </c>
      <c r="R3468" t="s">
        <v>98289</v>
      </c>
      <c r="S3468" t="s">
        <v>98929</v>
      </c>
      <c r="T3468" t="s">
        <v>98293</v>
      </c>
      <c r="U3468">
        <v>3</v>
      </c>
      <c r="V3468">
        <v>2</v>
      </c>
      <c r="W3468" t="s">
        <v>98284</v>
      </c>
    </row>
    <row r="3469" spans="1:23">
      <c r="A3469" s="59">
        <v>43444641</v>
      </c>
      <c r="B3469" t="s">
        <v>372</v>
      </c>
      <c r="C3469" t="s">
        <v>69209</v>
      </c>
      <c r="D3469" t="s">
        <v>69210</v>
      </c>
      <c r="E3469" t="s">
        <v>75282</v>
      </c>
      <c r="F3469" t="s">
        <v>1727</v>
      </c>
      <c r="G3469" t="s">
        <v>75283</v>
      </c>
      <c r="H3469" t="s">
        <v>75284</v>
      </c>
      <c r="I3469" t="s">
        <v>75285</v>
      </c>
      <c r="N3469" t="s">
        <v>75282</v>
      </c>
      <c r="O3469">
        <v>84.49</v>
      </c>
      <c r="P3469">
        <v>108.08</v>
      </c>
      <c r="Q3469" t="s">
        <v>98503</v>
      </c>
      <c r="R3469" t="s">
        <v>98401</v>
      </c>
      <c r="S3469" t="s">
        <v>98471</v>
      </c>
      <c r="T3469" t="s">
        <v>98293</v>
      </c>
      <c r="U3469">
        <v>3</v>
      </c>
      <c r="V3469">
        <v>2</v>
      </c>
      <c r="W3469" t="s">
        <v>98284</v>
      </c>
    </row>
    <row r="3470" spans="1:23">
      <c r="A3470" s="59">
        <v>43444635</v>
      </c>
      <c r="B3470" t="s">
        <v>372</v>
      </c>
      <c r="C3470" t="s">
        <v>80850</v>
      </c>
      <c r="D3470" t="s">
        <v>80851</v>
      </c>
      <c r="E3470" t="s">
        <v>81303</v>
      </c>
      <c r="F3470" t="s">
        <v>3790</v>
      </c>
      <c r="G3470" t="s">
        <v>81304</v>
      </c>
      <c r="H3470" t="s">
        <v>81305</v>
      </c>
      <c r="I3470" t="s">
        <v>81306</v>
      </c>
      <c r="N3470" t="s">
        <v>100852</v>
      </c>
      <c r="O3470">
        <v>59.41</v>
      </c>
      <c r="P3470">
        <v>77.010000000000005</v>
      </c>
      <c r="Q3470" t="s">
        <v>98800</v>
      </c>
      <c r="R3470" t="s">
        <v>98297</v>
      </c>
      <c r="S3470" t="s">
        <v>98401</v>
      </c>
      <c r="T3470" t="s">
        <v>98293</v>
      </c>
      <c r="U3470">
        <v>3</v>
      </c>
      <c r="V3470">
        <v>2</v>
      </c>
      <c r="W3470" t="s">
        <v>98284</v>
      </c>
    </row>
    <row r="3471" spans="1:23">
      <c r="A3471" s="59">
        <v>43444633</v>
      </c>
      <c r="B3471" t="s">
        <v>380</v>
      </c>
      <c r="C3471" t="s">
        <v>40019</v>
      </c>
      <c r="D3471" t="s">
        <v>40020</v>
      </c>
      <c r="E3471" t="s">
        <v>40021</v>
      </c>
      <c r="F3471" t="s">
        <v>432</v>
      </c>
      <c r="G3471" t="s">
        <v>40022</v>
      </c>
      <c r="H3471" t="s">
        <v>40023</v>
      </c>
      <c r="I3471" t="s">
        <v>40024</v>
      </c>
      <c r="N3471" t="s">
        <v>100853</v>
      </c>
      <c r="O3471">
        <v>59.94</v>
      </c>
      <c r="P3471">
        <v>73.38</v>
      </c>
      <c r="Q3471" t="s">
        <v>98895</v>
      </c>
      <c r="R3471" t="s">
        <v>98328</v>
      </c>
      <c r="S3471" t="s">
        <v>99782</v>
      </c>
      <c r="T3471" t="s">
        <v>98279</v>
      </c>
      <c r="U3471">
        <v>2</v>
      </c>
      <c r="V3471">
        <v>1</v>
      </c>
      <c r="W3471" t="s">
        <v>98294</v>
      </c>
    </row>
    <row r="3472" spans="1:23">
      <c r="A3472" s="59">
        <v>43444632</v>
      </c>
      <c r="B3472" t="s">
        <v>421</v>
      </c>
      <c r="C3472" t="s">
        <v>56046</v>
      </c>
      <c r="D3472" t="s">
        <v>56047</v>
      </c>
      <c r="E3472" t="s">
        <v>57745</v>
      </c>
      <c r="F3472" t="s">
        <v>57746</v>
      </c>
      <c r="G3472" t="s">
        <v>57747</v>
      </c>
      <c r="H3472" t="s">
        <v>57747</v>
      </c>
      <c r="I3472" t="s">
        <v>56050</v>
      </c>
      <c r="N3472" t="s">
        <v>100854</v>
      </c>
      <c r="O3472">
        <v>51.22</v>
      </c>
      <c r="P3472">
        <v>60.08</v>
      </c>
      <c r="Q3472" t="s">
        <v>98371</v>
      </c>
      <c r="R3472" t="s">
        <v>98277</v>
      </c>
      <c r="S3472" t="s">
        <v>98342</v>
      </c>
      <c r="T3472" t="s">
        <v>98293</v>
      </c>
      <c r="U3472">
        <v>3</v>
      </c>
      <c r="V3472">
        <v>1</v>
      </c>
      <c r="W3472" t="s">
        <v>98284</v>
      </c>
    </row>
    <row r="3473" spans="1:23">
      <c r="A3473" s="59">
        <v>43444612</v>
      </c>
      <c r="B3473" t="s">
        <v>372</v>
      </c>
      <c r="C3473" t="s">
        <v>80314</v>
      </c>
      <c r="D3473" t="s">
        <v>80315</v>
      </c>
      <c r="E3473" t="s">
        <v>86727</v>
      </c>
      <c r="F3473" t="s">
        <v>2461</v>
      </c>
      <c r="G3473" t="s">
        <v>86728</v>
      </c>
      <c r="H3473" t="s">
        <v>86729</v>
      </c>
      <c r="I3473" t="s">
        <v>80320</v>
      </c>
      <c r="N3473" t="s">
        <v>100855</v>
      </c>
      <c r="O3473">
        <v>12.85</v>
      </c>
      <c r="P3473">
        <v>23.46</v>
      </c>
      <c r="Q3473" t="s">
        <v>98804</v>
      </c>
      <c r="R3473" t="s">
        <v>98277</v>
      </c>
      <c r="S3473" t="s">
        <v>98304</v>
      </c>
      <c r="T3473" t="s">
        <v>98293</v>
      </c>
      <c r="U3473">
        <v>1</v>
      </c>
      <c r="V3473">
        <v>1</v>
      </c>
      <c r="W3473" t="s">
        <v>98284</v>
      </c>
    </row>
    <row r="3474" spans="1:23">
      <c r="A3474" s="59">
        <v>43444598</v>
      </c>
      <c r="B3474" t="s">
        <v>372</v>
      </c>
      <c r="C3474" t="s">
        <v>36293</v>
      </c>
      <c r="D3474" t="s">
        <v>36294</v>
      </c>
      <c r="E3474" t="s">
        <v>42637</v>
      </c>
      <c r="F3474" t="s">
        <v>36299</v>
      </c>
      <c r="G3474" t="s">
        <v>42638</v>
      </c>
      <c r="H3474" t="s">
        <v>42638</v>
      </c>
      <c r="I3474" t="s">
        <v>42639</v>
      </c>
      <c r="N3474" t="s">
        <v>100856</v>
      </c>
      <c r="O3474">
        <v>135.61000000000001</v>
      </c>
      <c r="P3474">
        <v>171.83</v>
      </c>
      <c r="Q3474" t="s">
        <v>98400</v>
      </c>
      <c r="R3474" t="s">
        <v>98630</v>
      </c>
      <c r="S3474" t="s">
        <v>99645</v>
      </c>
      <c r="T3474" t="s">
        <v>98293</v>
      </c>
      <c r="U3474">
        <v>3</v>
      </c>
      <c r="V3474">
        <v>2</v>
      </c>
      <c r="W3474" t="s">
        <v>98502</v>
      </c>
    </row>
    <row r="3475" spans="1:23">
      <c r="A3475" s="59">
        <v>43444576</v>
      </c>
      <c r="B3475" t="s">
        <v>421</v>
      </c>
      <c r="C3475" t="s">
        <v>65771</v>
      </c>
      <c r="D3475" t="s">
        <v>65772</v>
      </c>
      <c r="E3475" t="s">
        <v>67923</v>
      </c>
      <c r="F3475" t="s">
        <v>34017</v>
      </c>
      <c r="G3475" t="s">
        <v>1520</v>
      </c>
      <c r="H3475" t="s">
        <v>1520</v>
      </c>
      <c r="I3475" t="s">
        <v>63351</v>
      </c>
      <c r="N3475" t="s">
        <v>100857</v>
      </c>
      <c r="O3475">
        <v>40.96</v>
      </c>
      <c r="P3475">
        <v>63.83</v>
      </c>
      <c r="Q3475" t="s">
        <v>98478</v>
      </c>
      <c r="R3475" t="s">
        <v>98297</v>
      </c>
      <c r="S3475" t="s">
        <v>98444</v>
      </c>
      <c r="T3475" t="s">
        <v>98293</v>
      </c>
      <c r="U3475">
        <v>1</v>
      </c>
      <c r="V3475">
        <v>1</v>
      </c>
      <c r="W3475" t="s">
        <v>98284</v>
      </c>
    </row>
    <row r="3476" spans="1:23">
      <c r="A3476" s="59">
        <v>43444559</v>
      </c>
      <c r="B3476" t="s">
        <v>372</v>
      </c>
      <c r="C3476" t="s">
        <v>66822</v>
      </c>
      <c r="D3476" t="s">
        <v>66823</v>
      </c>
      <c r="E3476" t="s">
        <v>68562</v>
      </c>
      <c r="F3476" t="s">
        <v>61107</v>
      </c>
      <c r="G3476" t="s">
        <v>1520</v>
      </c>
      <c r="H3476" t="s">
        <v>1520</v>
      </c>
      <c r="I3476" t="s">
        <v>64751</v>
      </c>
      <c r="N3476" t="s">
        <v>100858</v>
      </c>
      <c r="O3476">
        <v>122.79</v>
      </c>
      <c r="P3476">
        <v>169.72</v>
      </c>
      <c r="Q3476" t="s">
        <v>98579</v>
      </c>
      <c r="R3476" t="s">
        <v>98277</v>
      </c>
      <c r="S3476" t="s">
        <v>98929</v>
      </c>
      <c r="T3476" t="s">
        <v>98293</v>
      </c>
      <c r="U3476">
        <v>4</v>
      </c>
      <c r="V3476">
        <v>2</v>
      </c>
      <c r="W3476" t="s">
        <v>98284</v>
      </c>
    </row>
    <row r="3477" spans="1:23">
      <c r="A3477" s="59">
        <v>43444550</v>
      </c>
      <c r="B3477" t="s">
        <v>380</v>
      </c>
      <c r="C3477" t="s">
        <v>71949</v>
      </c>
      <c r="D3477" t="s">
        <v>71950</v>
      </c>
      <c r="E3477" t="s">
        <v>71951</v>
      </c>
      <c r="F3477" t="s">
        <v>384</v>
      </c>
      <c r="G3477" t="s">
        <v>71952</v>
      </c>
      <c r="H3477" t="s">
        <v>71953</v>
      </c>
      <c r="I3477" t="s">
        <v>71954</v>
      </c>
      <c r="N3477" t="s">
        <v>71951</v>
      </c>
      <c r="O3477">
        <v>64.400000000000006</v>
      </c>
      <c r="P3477">
        <v>90.08</v>
      </c>
      <c r="Q3477" t="s">
        <v>98532</v>
      </c>
      <c r="R3477" t="s">
        <v>98318</v>
      </c>
      <c r="S3477" t="s">
        <v>99477</v>
      </c>
      <c r="T3477" t="s">
        <v>98293</v>
      </c>
      <c r="U3477">
        <v>2</v>
      </c>
      <c r="V3477">
        <v>1</v>
      </c>
      <c r="W3477" t="s">
        <v>98294</v>
      </c>
    </row>
    <row r="3478" spans="1:23">
      <c r="A3478" s="59">
        <v>43444543</v>
      </c>
      <c r="B3478" t="s">
        <v>372</v>
      </c>
      <c r="C3478" t="s">
        <v>36464</v>
      </c>
      <c r="D3478" t="s">
        <v>36465</v>
      </c>
      <c r="E3478" t="s">
        <v>42578</v>
      </c>
      <c r="F3478" t="s">
        <v>2095</v>
      </c>
      <c r="G3478" t="s">
        <v>42579</v>
      </c>
      <c r="H3478" t="s">
        <v>42580</v>
      </c>
      <c r="I3478" t="s">
        <v>42581</v>
      </c>
      <c r="N3478" t="s">
        <v>100859</v>
      </c>
      <c r="O3478">
        <v>59.79</v>
      </c>
      <c r="P3478">
        <v>87.07</v>
      </c>
      <c r="Q3478" t="s">
        <v>98344</v>
      </c>
      <c r="R3478" t="s">
        <v>98441</v>
      </c>
      <c r="S3478" t="s">
        <v>98278</v>
      </c>
      <c r="T3478" t="s">
        <v>98279</v>
      </c>
      <c r="U3478">
        <v>2</v>
      </c>
      <c r="V3478">
        <v>1</v>
      </c>
      <c r="W3478" t="s">
        <v>98294</v>
      </c>
    </row>
    <row r="3479" spans="1:23">
      <c r="A3479" s="59">
        <v>43444542</v>
      </c>
      <c r="B3479" t="s">
        <v>372</v>
      </c>
      <c r="C3479" t="s">
        <v>2117</v>
      </c>
      <c r="D3479" t="s">
        <v>2118</v>
      </c>
      <c r="E3479" t="s">
        <v>2119</v>
      </c>
      <c r="F3479" t="s">
        <v>1613</v>
      </c>
      <c r="G3479" t="s">
        <v>13293</v>
      </c>
      <c r="H3479" t="s">
        <v>13294</v>
      </c>
      <c r="I3479" t="s">
        <v>13295</v>
      </c>
      <c r="N3479" t="s">
        <v>100860</v>
      </c>
      <c r="O3479">
        <v>84.84</v>
      </c>
      <c r="P3479">
        <v>102.96</v>
      </c>
      <c r="Q3479" t="s">
        <v>98331</v>
      </c>
      <c r="R3479" t="s">
        <v>98356</v>
      </c>
      <c r="S3479" t="s">
        <v>98406</v>
      </c>
      <c r="T3479" t="s">
        <v>98293</v>
      </c>
      <c r="U3479">
        <v>3</v>
      </c>
      <c r="V3479">
        <v>2</v>
      </c>
      <c r="W3479" t="s">
        <v>98284</v>
      </c>
    </row>
    <row r="3480" spans="1:23">
      <c r="A3480" s="59">
        <v>43444515</v>
      </c>
      <c r="B3480" t="s">
        <v>372</v>
      </c>
      <c r="C3480" t="s">
        <v>36293</v>
      </c>
      <c r="D3480" t="s">
        <v>36294</v>
      </c>
      <c r="E3480" t="s">
        <v>40143</v>
      </c>
      <c r="F3480" t="s">
        <v>40144</v>
      </c>
      <c r="G3480" t="s">
        <v>40145</v>
      </c>
      <c r="H3480" t="s">
        <v>40145</v>
      </c>
      <c r="I3480" t="s">
        <v>40146</v>
      </c>
      <c r="N3480" t="s">
        <v>100861</v>
      </c>
      <c r="O3480">
        <v>163.53</v>
      </c>
      <c r="P3480">
        <v>207.2</v>
      </c>
      <c r="Q3480" t="s">
        <v>98400</v>
      </c>
      <c r="R3480" t="s">
        <v>98434</v>
      </c>
      <c r="S3480" t="s">
        <v>100625</v>
      </c>
      <c r="T3480" t="s">
        <v>98293</v>
      </c>
      <c r="U3480">
        <v>4</v>
      </c>
      <c r="V3480">
        <v>2</v>
      </c>
      <c r="W3480" t="s">
        <v>98502</v>
      </c>
    </row>
    <row r="3481" spans="1:23">
      <c r="A3481" s="59">
        <v>43444485</v>
      </c>
      <c r="B3481" t="s">
        <v>380</v>
      </c>
      <c r="C3481" t="s">
        <v>65771</v>
      </c>
      <c r="D3481" t="s">
        <v>65772</v>
      </c>
      <c r="E3481" t="s">
        <v>66945</v>
      </c>
      <c r="F3481" t="s">
        <v>1033</v>
      </c>
      <c r="G3481" t="s">
        <v>1520</v>
      </c>
      <c r="H3481" t="s">
        <v>1520</v>
      </c>
      <c r="I3481" t="s">
        <v>65011</v>
      </c>
      <c r="N3481" t="s">
        <v>100848</v>
      </c>
      <c r="O3481">
        <v>49.62</v>
      </c>
      <c r="P3481">
        <v>76.33</v>
      </c>
      <c r="Q3481" t="s">
        <v>98478</v>
      </c>
      <c r="R3481" t="s">
        